16043" t="s">
        <v>59449</v>
      </c>
      <c r="N16043" t="s">
        <v>1507</v>
      </c>
      <c r="O16043" t="s">
        <v>59450</v>
      </c>
      <c r="P16043" t="s">
        <v>4442</v>
      </c>
      <c r="Q16043">
        <v>165</v>
      </c>
      <c r="R16043">
        <v>69</v>
      </c>
      <c r="S16043" t="s">
        <v>1459</v>
      </c>
      <c r="T16043" t="s">
        <v>1459</v>
      </c>
      <c r="U16043" s="1">
        <v>6083</v>
      </c>
      <c r="V16043" s="1">
        <v>9985</v>
      </c>
      <c r="W16043" t="s">
        <v>59451</v>
      </c>
      <c r="X16043" t="s">
        <v>59447</v>
      </c>
    </row>
    <row r="16044" spans="1:24" x14ac:dyDescent="0.25">
      <c r="A16044" t="s">
        <v>59452</v>
      </c>
      <c r="B16044">
        <v>1967</v>
      </c>
      <c r="C16044">
        <v>10</v>
      </c>
      <c r="D16044">
        <v>25</v>
      </c>
      <c r="E16044" t="s">
        <v>2036</v>
      </c>
      <c r="F16044" t="s">
        <v>2042</v>
      </c>
      <c r="G16044" t="s">
        <v>7363</v>
      </c>
      <c r="N16044" t="s">
        <v>1685</v>
      </c>
      <c r="O16044" t="s">
        <v>59453</v>
      </c>
      <c r="P16044" t="s">
        <v>59454</v>
      </c>
      <c r="Q16044">
        <v>200</v>
      </c>
      <c r="R16044">
        <v>73</v>
      </c>
      <c r="S16044" t="s">
        <v>1485</v>
      </c>
      <c r="T16044" t="s">
        <v>1459</v>
      </c>
      <c r="U16044" s="1">
        <v>34178</v>
      </c>
      <c r="V16044" s="1">
        <v>36064</v>
      </c>
      <c r="W16044" t="s">
        <v>59455</v>
      </c>
      <c r="X16044" t="s">
        <v>59452</v>
      </c>
    </row>
    <row r="16045" spans="1:24" x14ac:dyDescent="0.25">
      <c r="A16045" t="s">
        <v>59456</v>
      </c>
      <c r="B16045">
        <v>1912</v>
      </c>
      <c r="C16045">
        <v>2</v>
      </c>
      <c r="D16045">
        <v>19</v>
      </c>
      <c r="E16045" t="s">
        <v>1453</v>
      </c>
      <c r="F16045" t="s">
        <v>1568</v>
      </c>
      <c r="G16045" t="s">
        <v>9168</v>
      </c>
      <c r="H16045">
        <v>1978</v>
      </c>
      <c r="I16045">
        <v>12</v>
      </c>
      <c r="J16045">
        <v>9</v>
      </c>
      <c r="K16045" t="s">
        <v>1453</v>
      </c>
      <c r="L16045" t="s">
        <v>1766</v>
      </c>
      <c r="M16045" t="s">
        <v>3724</v>
      </c>
      <c r="N16045" t="s">
        <v>1893</v>
      </c>
      <c r="O16045" t="s">
        <v>59457</v>
      </c>
      <c r="P16045" t="s">
        <v>59458</v>
      </c>
      <c r="Q16045">
        <v>170</v>
      </c>
      <c r="R16045">
        <v>72</v>
      </c>
      <c r="S16045" t="s">
        <v>1485</v>
      </c>
      <c r="T16045" t="s">
        <v>1485</v>
      </c>
      <c r="U16045" s="1">
        <v>11939</v>
      </c>
      <c r="V16045" s="1">
        <v>16703</v>
      </c>
      <c r="W16045" t="s">
        <v>59459</v>
      </c>
      <c r="X16045" t="s">
        <v>59456</v>
      </c>
    </row>
    <row r="16046" spans="1:24" x14ac:dyDescent="0.25">
      <c r="A16046" t="s">
        <v>496</v>
      </c>
      <c r="B16046">
        <v>1933</v>
      </c>
      <c r="C16046">
        <v>7</v>
      </c>
      <c r="D16046">
        <v>26</v>
      </c>
      <c r="E16046" t="s">
        <v>1453</v>
      </c>
      <c r="F16046" t="s">
        <v>1712</v>
      </c>
      <c r="G16046" t="s">
        <v>1713</v>
      </c>
      <c r="H16046">
        <v>2015</v>
      </c>
      <c r="I16046">
        <v>10</v>
      </c>
      <c r="J16046">
        <v>30</v>
      </c>
      <c r="K16046" t="s">
        <v>1453</v>
      </c>
      <c r="L16046" t="s">
        <v>1480</v>
      </c>
      <c r="M16046" t="s">
        <v>5452</v>
      </c>
      <c r="N16046" t="s">
        <v>3476</v>
      </c>
      <c r="O16046" t="s">
        <v>59460</v>
      </c>
      <c r="P16046" t="s">
        <v>59461</v>
      </c>
      <c r="Q16046">
        <v>200</v>
      </c>
      <c r="R16046">
        <v>74</v>
      </c>
      <c r="S16046" t="s">
        <v>1485</v>
      </c>
      <c r="T16046" t="s">
        <v>1459</v>
      </c>
      <c r="U16046" s="1">
        <v>20621</v>
      </c>
      <c r="V16046" s="1">
        <v>25049</v>
      </c>
      <c r="W16046" t="s">
        <v>59462</v>
      </c>
      <c r="X16046" t="s">
        <v>496</v>
      </c>
    </row>
    <row r="16047" spans="1:24" x14ac:dyDescent="0.25">
      <c r="A16047" t="s">
        <v>59463</v>
      </c>
      <c r="B16047">
        <v>1953</v>
      </c>
      <c r="C16047">
        <v>6</v>
      </c>
      <c r="D16047">
        <v>5</v>
      </c>
      <c r="E16047" t="s">
        <v>1453</v>
      </c>
      <c r="F16047" t="s">
        <v>1766</v>
      </c>
      <c r="G16047" t="s">
        <v>3724</v>
      </c>
      <c r="N16047" t="s">
        <v>1582</v>
      </c>
      <c r="O16047" t="s">
        <v>59457</v>
      </c>
      <c r="P16047" t="s">
        <v>27115</v>
      </c>
      <c r="Q16047">
        <v>205</v>
      </c>
      <c r="R16047">
        <v>74</v>
      </c>
      <c r="S16047" t="s">
        <v>1485</v>
      </c>
      <c r="T16047" t="s">
        <v>1485</v>
      </c>
      <c r="U16047" s="1">
        <v>27279</v>
      </c>
      <c r="V16047" s="1">
        <v>28757</v>
      </c>
      <c r="W16047" t="s">
        <v>59464</v>
      </c>
      <c r="X16047" t="s">
        <v>59463</v>
      </c>
    </row>
    <row r="16048" spans="1:24" x14ac:dyDescent="0.25">
      <c r="A16048" t="s">
        <v>59465</v>
      </c>
      <c r="B16048">
        <v>1937</v>
      </c>
      <c r="C16048">
        <v>1</v>
      </c>
      <c r="D16048">
        <v>14</v>
      </c>
      <c r="E16048" t="s">
        <v>1453</v>
      </c>
      <c r="F16048" t="s">
        <v>1712</v>
      </c>
      <c r="G16048" t="s">
        <v>59466</v>
      </c>
      <c r="N16048" t="s">
        <v>20005</v>
      </c>
      <c r="O16048" t="s">
        <v>59457</v>
      </c>
      <c r="P16048" t="s">
        <v>59467</v>
      </c>
      <c r="Q16048">
        <v>190</v>
      </c>
      <c r="R16048">
        <v>75</v>
      </c>
      <c r="S16048" t="s">
        <v>1459</v>
      </c>
      <c r="T16048" t="s">
        <v>1459</v>
      </c>
      <c r="U16048" s="1">
        <v>23493</v>
      </c>
      <c r="V16048" s="1">
        <v>27662</v>
      </c>
      <c r="W16048" t="s">
        <v>59468</v>
      </c>
      <c r="X16048" t="s">
        <v>59465</v>
      </c>
    </row>
    <row r="16049" spans="1:24" x14ac:dyDescent="0.25">
      <c r="A16049" t="s">
        <v>59469</v>
      </c>
      <c r="B16049">
        <v>1937</v>
      </c>
      <c r="C16049">
        <v>8</v>
      </c>
      <c r="D16049">
        <v>5</v>
      </c>
      <c r="E16049" t="s">
        <v>1453</v>
      </c>
      <c r="F16049" t="s">
        <v>1523</v>
      </c>
      <c r="G16049" t="s">
        <v>1601</v>
      </c>
      <c r="N16049" t="s">
        <v>7209</v>
      </c>
      <c r="O16049" t="s">
        <v>59470</v>
      </c>
      <c r="P16049" t="s">
        <v>59471</v>
      </c>
      <c r="Q16049">
        <v>184</v>
      </c>
      <c r="R16049">
        <v>74</v>
      </c>
      <c r="S16049" t="s">
        <v>1459</v>
      </c>
      <c r="T16049" t="s">
        <v>1459</v>
      </c>
      <c r="U16049" s="1">
        <v>23249</v>
      </c>
      <c r="V16049" s="1">
        <v>24592</v>
      </c>
      <c r="W16049" t="s">
        <v>59472</v>
      </c>
      <c r="X16049" t="s">
        <v>59469</v>
      </c>
    </row>
    <row r="16050" spans="1:24" x14ac:dyDescent="0.25">
      <c r="A16050" t="s">
        <v>59473</v>
      </c>
      <c r="B16050">
        <v>1870</v>
      </c>
      <c r="C16050">
        <v>3</v>
      </c>
      <c r="D16050">
        <v>5</v>
      </c>
      <c r="E16050" t="s">
        <v>1453</v>
      </c>
      <c r="F16050" t="s">
        <v>2007</v>
      </c>
      <c r="G16050" t="s">
        <v>2137</v>
      </c>
      <c r="H16050">
        <v>1893</v>
      </c>
      <c r="I16050">
        <v>4</v>
      </c>
      <c r="J16050">
        <v>18</v>
      </c>
      <c r="K16050" t="s">
        <v>1453</v>
      </c>
      <c r="L16050" t="s">
        <v>2007</v>
      </c>
      <c r="M16050" t="s">
        <v>2137</v>
      </c>
      <c r="N16050" t="s">
        <v>1545</v>
      </c>
      <c r="O16050" t="s">
        <v>59474</v>
      </c>
      <c r="P16050" t="s">
        <v>59475</v>
      </c>
      <c r="Q16050">
        <v>168</v>
      </c>
      <c r="R16050">
        <v>71</v>
      </c>
      <c r="U16050" t="s">
        <v>21827</v>
      </c>
      <c r="V16050" t="s">
        <v>59476</v>
      </c>
      <c r="W16050" t="s">
        <v>59477</v>
      </c>
      <c r="X16050" t="s">
        <v>59473</v>
      </c>
    </row>
    <row r="16051" spans="1:24" x14ac:dyDescent="0.25">
      <c r="A16051" t="s">
        <v>59478</v>
      </c>
      <c r="B16051">
        <v>1861</v>
      </c>
      <c r="E16051" t="s">
        <v>1453</v>
      </c>
      <c r="F16051" t="s">
        <v>1494</v>
      </c>
      <c r="G16051" t="s">
        <v>1495</v>
      </c>
      <c r="H16051">
        <v>1916</v>
      </c>
      <c r="I16051">
        <v>6</v>
      </c>
      <c r="J16051">
        <v>6</v>
      </c>
      <c r="K16051" t="s">
        <v>1453</v>
      </c>
      <c r="L16051" t="s">
        <v>1494</v>
      </c>
      <c r="M16051" t="s">
        <v>1495</v>
      </c>
      <c r="N16051" t="s">
        <v>1545</v>
      </c>
      <c r="O16051" t="s">
        <v>59479</v>
      </c>
      <c r="P16051" t="s">
        <v>8236</v>
      </c>
      <c r="U16051" t="s">
        <v>18038</v>
      </c>
      <c r="V16051" t="s">
        <v>5545</v>
      </c>
      <c r="W16051" t="s">
        <v>59480</v>
      </c>
      <c r="X16051" t="s">
        <v>59478</v>
      </c>
    </row>
    <row r="16052" spans="1:24" x14ac:dyDescent="0.25">
      <c r="A16052" t="s">
        <v>59481</v>
      </c>
      <c r="B16052">
        <v>1874</v>
      </c>
      <c r="C16052">
        <v>7</v>
      </c>
      <c r="D16052">
        <v>8</v>
      </c>
      <c r="E16052" t="s">
        <v>1453</v>
      </c>
      <c r="F16052" t="s">
        <v>1532</v>
      </c>
      <c r="G16052" t="s">
        <v>33280</v>
      </c>
      <c r="H16052">
        <v>1968</v>
      </c>
      <c r="I16052">
        <v>2</v>
      </c>
      <c r="J16052">
        <v>12</v>
      </c>
      <c r="K16052" t="s">
        <v>1453</v>
      </c>
      <c r="L16052" t="s">
        <v>1532</v>
      </c>
      <c r="M16052" t="s">
        <v>33280</v>
      </c>
      <c r="N16052" t="s">
        <v>1671</v>
      </c>
      <c r="O16052" t="s">
        <v>59482</v>
      </c>
      <c r="P16052" t="s">
        <v>46608</v>
      </c>
      <c r="Q16052">
        <v>165</v>
      </c>
      <c r="R16052">
        <v>70</v>
      </c>
      <c r="S16052" t="s">
        <v>1459</v>
      </c>
      <c r="T16052" t="s">
        <v>1459</v>
      </c>
      <c r="U16052" s="1">
        <v>2085</v>
      </c>
      <c r="V16052" s="1">
        <v>2472</v>
      </c>
      <c r="W16052" t="s">
        <v>59483</v>
      </c>
      <c r="X16052" t="s">
        <v>59481</v>
      </c>
    </row>
    <row r="16053" spans="1:24" x14ac:dyDescent="0.25">
      <c r="A16053" t="s">
        <v>59484</v>
      </c>
      <c r="B16053">
        <v>1989</v>
      </c>
      <c r="C16053">
        <v>7</v>
      </c>
      <c r="D16053">
        <v>20</v>
      </c>
      <c r="E16053" t="s">
        <v>1453</v>
      </c>
      <c r="F16053" t="s">
        <v>2007</v>
      </c>
      <c r="G16053" t="s">
        <v>2454</v>
      </c>
      <c r="N16053" t="s">
        <v>3572</v>
      </c>
      <c r="O16053" t="s">
        <v>59485</v>
      </c>
      <c r="P16053" t="s">
        <v>59486</v>
      </c>
      <c r="Q16053">
        <v>230</v>
      </c>
      <c r="R16053">
        <v>77</v>
      </c>
      <c r="S16053" t="s">
        <v>1485</v>
      </c>
      <c r="T16053" t="s">
        <v>1485</v>
      </c>
      <c r="U16053" s="1">
        <v>41431</v>
      </c>
      <c r="V16053" s="1">
        <v>43001</v>
      </c>
      <c r="W16053" t="s">
        <v>59487</v>
      </c>
      <c r="X16053" t="s">
        <v>59484</v>
      </c>
    </row>
    <row r="16054" spans="1:24" x14ac:dyDescent="0.25">
      <c r="A16054" t="s">
        <v>59488</v>
      </c>
      <c r="B16054">
        <v>1901</v>
      </c>
      <c r="C16054">
        <v>8</v>
      </c>
      <c r="D16054">
        <v>14</v>
      </c>
      <c r="E16054" t="s">
        <v>1453</v>
      </c>
      <c r="F16054" t="s">
        <v>1712</v>
      </c>
      <c r="G16054" t="s">
        <v>1713</v>
      </c>
      <c r="H16054">
        <v>1959</v>
      </c>
      <c r="I16054">
        <v>12</v>
      </c>
      <c r="J16054">
        <v>5</v>
      </c>
      <c r="K16054" t="s">
        <v>1453</v>
      </c>
      <c r="L16054" t="s">
        <v>1712</v>
      </c>
      <c r="M16054" t="s">
        <v>1713</v>
      </c>
      <c r="N16054" t="s">
        <v>4350</v>
      </c>
      <c r="O16054" t="s">
        <v>59489</v>
      </c>
      <c r="P16054" t="s">
        <v>59490</v>
      </c>
      <c r="Q16054">
        <v>162</v>
      </c>
      <c r="R16054">
        <v>69</v>
      </c>
      <c r="S16054" t="s">
        <v>1459</v>
      </c>
      <c r="T16054" t="s">
        <v>1459</v>
      </c>
      <c r="U16054" s="1">
        <v>9272</v>
      </c>
      <c r="V16054" s="1">
        <v>9758</v>
      </c>
      <c r="W16054" t="s">
        <v>59491</v>
      </c>
      <c r="X16054" t="s">
        <v>59488</v>
      </c>
    </row>
    <row r="16055" spans="1:24" x14ac:dyDescent="0.25">
      <c r="A16055" t="s">
        <v>59492</v>
      </c>
      <c r="B16055">
        <v>1967</v>
      </c>
      <c r="C16055">
        <v>3</v>
      </c>
      <c r="D16055">
        <v>27</v>
      </c>
      <c r="E16055" t="s">
        <v>2159</v>
      </c>
      <c r="G16055" t="s">
        <v>2160</v>
      </c>
      <c r="N16055" t="s">
        <v>17629</v>
      </c>
      <c r="O16055" t="s">
        <v>59493</v>
      </c>
      <c r="P16055" t="s">
        <v>59494</v>
      </c>
      <c r="Q16055">
        <v>190</v>
      </c>
      <c r="R16055">
        <v>74</v>
      </c>
      <c r="S16055" t="s">
        <v>1459</v>
      </c>
      <c r="T16055" t="s">
        <v>1459</v>
      </c>
      <c r="U16055" s="1">
        <v>32239</v>
      </c>
      <c r="V16055" s="1">
        <v>32304</v>
      </c>
      <c r="W16055" t="s">
        <v>59495</v>
      </c>
      <c r="X16055" t="s">
        <v>59492</v>
      </c>
    </row>
    <row r="16056" spans="1:24" x14ac:dyDescent="0.25">
      <c r="A16056" t="s">
        <v>59496</v>
      </c>
      <c r="B16056">
        <v>1996</v>
      </c>
      <c r="C16056">
        <v>4</v>
      </c>
      <c r="D16056">
        <v>7</v>
      </c>
      <c r="E16056" t="s">
        <v>1488</v>
      </c>
      <c r="F16056" t="s">
        <v>2840</v>
      </c>
      <c r="G16056" t="s">
        <v>2840</v>
      </c>
      <c r="N16056" t="s">
        <v>59497</v>
      </c>
      <c r="O16056" t="s">
        <v>59493</v>
      </c>
      <c r="P16056" t="s">
        <v>59497</v>
      </c>
      <c r="Q16056">
        <v>160</v>
      </c>
      <c r="R16056">
        <v>71</v>
      </c>
      <c r="S16056" t="s">
        <v>1485</v>
      </c>
      <c r="T16056" t="s">
        <v>1485</v>
      </c>
      <c r="U16056" s="1">
        <v>42862</v>
      </c>
      <c r="V16056" s="1">
        <v>43009</v>
      </c>
      <c r="W16056" t="s">
        <v>59498</v>
      </c>
      <c r="X16056" t="s">
        <v>59496</v>
      </c>
    </row>
    <row r="16057" spans="1:24" x14ac:dyDescent="0.25">
      <c r="A16057" t="s">
        <v>59499</v>
      </c>
      <c r="B16057">
        <v>1988</v>
      </c>
      <c r="C16057">
        <v>9</v>
      </c>
      <c r="D16057">
        <v>24</v>
      </c>
      <c r="E16057" t="s">
        <v>1488</v>
      </c>
      <c r="F16057" t="s">
        <v>1732</v>
      </c>
      <c r="G16057" t="s">
        <v>1733</v>
      </c>
      <c r="N16057" t="s">
        <v>2852</v>
      </c>
      <c r="O16057" t="s">
        <v>59493</v>
      </c>
      <c r="P16057" t="s">
        <v>2852</v>
      </c>
      <c r="Q16057">
        <v>220</v>
      </c>
      <c r="R16057">
        <v>73</v>
      </c>
      <c r="S16057" t="s">
        <v>1459</v>
      </c>
      <c r="T16057" t="s">
        <v>1459</v>
      </c>
      <c r="U16057" s="1">
        <v>41121</v>
      </c>
      <c r="V16057" s="1">
        <v>41910</v>
      </c>
      <c r="W16057" t="s">
        <v>59500</v>
      </c>
      <c r="X16057" t="s">
        <v>59499</v>
      </c>
    </row>
    <row r="16058" spans="1:24" x14ac:dyDescent="0.25">
      <c r="A16058" t="s">
        <v>950</v>
      </c>
      <c r="B16058">
        <v>1965</v>
      </c>
      <c r="C16058">
        <v>10</v>
      </c>
      <c r="D16058">
        <v>6</v>
      </c>
      <c r="E16058" t="s">
        <v>2159</v>
      </c>
      <c r="G16058" t="s">
        <v>2160</v>
      </c>
      <c r="N16058" t="s">
        <v>3073</v>
      </c>
      <c r="O16058" t="s">
        <v>59493</v>
      </c>
      <c r="P16058" t="s">
        <v>59501</v>
      </c>
      <c r="Q16058">
        <v>175</v>
      </c>
      <c r="R16058">
        <v>73</v>
      </c>
      <c r="S16058" t="s">
        <v>1703</v>
      </c>
      <c r="T16058" t="s">
        <v>1459</v>
      </c>
      <c r="U16058" s="1">
        <v>31564</v>
      </c>
      <c r="V16058" s="1">
        <v>38907</v>
      </c>
      <c r="W16058" t="s">
        <v>59502</v>
      </c>
      <c r="X16058" t="s">
        <v>950</v>
      </c>
    </row>
    <row r="16059" spans="1:24" x14ac:dyDescent="0.25">
      <c r="A16059" t="s">
        <v>59503</v>
      </c>
      <c r="B16059">
        <v>1875</v>
      </c>
      <c r="C16059">
        <v>4</v>
      </c>
      <c r="D16059">
        <v>2</v>
      </c>
      <c r="E16059" t="s">
        <v>1453</v>
      </c>
      <c r="F16059" t="s">
        <v>2064</v>
      </c>
      <c r="G16059" t="s">
        <v>26994</v>
      </c>
      <c r="H16059">
        <v>1920</v>
      </c>
      <c r="I16059">
        <v>2</v>
      </c>
      <c r="J16059">
        <v>4</v>
      </c>
      <c r="K16059" t="s">
        <v>1453</v>
      </c>
      <c r="L16059" t="s">
        <v>1534</v>
      </c>
      <c r="M16059" t="s">
        <v>2927</v>
      </c>
      <c r="N16059" t="s">
        <v>1507</v>
      </c>
      <c r="O16059" t="s">
        <v>59504</v>
      </c>
      <c r="P16059" t="s">
        <v>59505</v>
      </c>
      <c r="Q16059">
        <v>190</v>
      </c>
      <c r="R16059">
        <v>71</v>
      </c>
      <c r="S16059" t="s">
        <v>1485</v>
      </c>
      <c r="T16059" t="s">
        <v>1485</v>
      </c>
      <c r="U16059" s="1">
        <v>482</v>
      </c>
      <c r="V16059" s="1">
        <v>3092</v>
      </c>
      <c r="W16059" t="s">
        <v>59506</v>
      </c>
      <c r="X16059" t="s">
        <v>59503</v>
      </c>
    </row>
    <row r="16060" spans="1:24" x14ac:dyDescent="0.25">
      <c r="A16060" t="s">
        <v>428</v>
      </c>
      <c r="B16060">
        <v>1926</v>
      </c>
      <c r="C16060">
        <v>11</v>
      </c>
      <c r="D16060">
        <v>18</v>
      </c>
      <c r="E16060" t="s">
        <v>1453</v>
      </c>
      <c r="F16060" t="s">
        <v>1712</v>
      </c>
      <c r="G16060" t="s">
        <v>1713</v>
      </c>
      <c r="H16060">
        <v>2017</v>
      </c>
      <c r="I16060">
        <v>4</v>
      </c>
      <c r="J16060">
        <v>3</v>
      </c>
      <c r="K16060" t="s">
        <v>1453</v>
      </c>
      <c r="L16060" t="s">
        <v>1712</v>
      </c>
      <c r="M16060" t="s">
        <v>59507</v>
      </c>
      <c r="N16060" t="s">
        <v>6477</v>
      </c>
      <c r="O16060" t="s">
        <v>59508</v>
      </c>
      <c r="P16060" t="s">
        <v>13025</v>
      </c>
      <c r="Q16060">
        <v>195</v>
      </c>
      <c r="R16060">
        <v>73</v>
      </c>
      <c r="S16060" t="s">
        <v>1459</v>
      </c>
      <c r="T16060" t="s">
        <v>1459</v>
      </c>
      <c r="U16060" s="1">
        <v>18009</v>
      </c>
      <c r="V16060" s="1">
        <v>23871</v>
      </c>
      <c r="W16060" t="s">
        <v>59509</v>
      </c>
      <c r="X16060" t="s">
        <v>428</v>
      </c>
    </row>
    <row r="16061" spans="1:24" x14ac:dyDescent="0.25">
      <c r="A16061" t="s">
        <v>59510</v>
      </c>
      <c r="B16061">
        <v>1864</v>
      </c>
      <c r="C16061">
        <v>1</v>
      </c>
      <c r="E16061" t="s">
        <v>1453</v>
      </c>
      <c r="F16061" t="s">
        <v>1494</v>
      </c>
      <c r="G16061" t="s">
        <v>1495</v>
      </c>
      <c r="H16061">
        <v>1909</v>
      </c>
      <c r="I16061">
        <v>10</v>
      </c>
      <c r="J16061">
        <v>26</v>
      </c>
      <c r="K16061" t="s">
        <v>1453</v>
      </c>
      <c r="L16061" t="s">
        <v>1494</v>
      </c>
      <c r="M16061" t="s">
        <v>1495</v>
      </c>
      <c r="N16061" t="s">
        <v>1595</v>
      </c>
      <c r="O16061" t="s">
        <v>59511</v>
      </c>
      <c r="P16061" t="s">
        <v>1595</v>
      </c>
      <c r="U16061" t="s">
        <v>22969</v>
      </c>
      <c r="V16061" t="s">
        <v>41261</v>
      </c>
      <c r="W16061" t="s">
        <v>59512</v>
      </c>
      <c r="X16061" t="s">
        <v>59510</v>
      </c>
    </row>
    <row r="16062" spans="1:24" x14ac:dyDescent="0.25">
      <c r="A16062" t="s">
        <v>59513</v>
      </c>
      <c r="B16062">
        <v>1904</v>
      </c>
      <c r="C16062">
        <v>3</v>
      </c>
      <c r="D16062">
        <v>21</v>
      </c>
      <c r="E16062" t="s">
        <v>1453</v>
      </c>
      <c r="F16062" t="s">
        <v>1494</v>
      </c>
      <c r="G16062" t="s">
        <v>4594</v>
      </c>
      <c r="H16062">
        <v>1968</v>
      </c>
      <c r="I16062">
        <v>4</v>
      </c>
      <c r="J16062">
        <v>12</v>
      </c>
      <c r="K16062" t="s">
        <v>1453</v>
      </c>
      <c r="L16062" t="s">
        <v>1847</v>
      </c>
      <c r="M16062" t="s">
        <v>3435</v>
      </c>
      <c r="N16062" t="s">
        <v>1595</v>
      </c>
      <c r="O16062" t="s">
        <v>59514</v>
      </c>
      <c r="P16062" t="s">
        <v>59515</v>
      </c>
      <c r="Q16062">
        <v>170</v>
      </c>
      <c r="R16062">
        <v>69</v>
      </c>
      <c r="S16062" t="s">
        <v>1459</v>
      </c>
      <c r="T16062" t="s">
        <v>1459</v>
      </c>
      <c r="U16062" s="1">
        <v>9743</v>
      </c>
      <c r="V16062" s="1">
        <v>11473</v>
      </c>
      <c r="W16062" t="s">
        <v>59516</v>
      </c>
      <c r="X16062" t="s">
        <v>59513</v>
      </c>
    </row>
    <row r="16063" spans="1:24" x14ac:dyDescent="0.25">
      <c r="A16063" t="s">
        <v>59517</v>
      </c>
      <c r="B16063">
        <v>1891</v>
      </c>
      <c r="C16063">
        <v>9</v>
      </c>
      <c r="D16063">
        <v>24</v>
      </c>
      <c r="E16063" t="s">
        <v>1453</v>
      </c>
      <c r="F16063" t="s">
        <v>3305</v>
      </c>
      <c r="G16063" t="s">
        <v>59518</v>
      </c>
      <c r="H16063">
        <v>1956</v>
      </c>
      <c r="I16063">
        <v>8</v>
      </c>
      <c r="J16063">
        <v>5</v>
      </c>
      <c r="K16063" t="s">
        <v>1453</v>
      </c>
      <c r="L16063" t="s">
        <v>1473</v>
      </c>
      <c r="M16063" t="s">
        <v>1683</v>
      </c>
      <c r="N16063" t="s">
        <v>5990</v>
      </c>
      <c r="O16063" t="s">
        <v>59519</v>
      </c>
      <c r="P16063" t="s">
        <v>59520</v>
      </c>
      <c r="Q16063">
        <v>160</v>
      </c>
      <c r="R16063">
        <v>70</v>
      </c>
      <c r="S16063" t="s">
        <v>1459</v>
      </c>
      <c r="T16063" t="s">
        <v>1459</v>
      </c>
      <c r="U16063" s="1">
        <v>5369</v>
      </c>
      <c r="V16063" s="1">
        <v>6118</v>
      </c>
      <c r="W16063" t="s">
        <v>59521</v>
      </c>
      <c r="X16063" t="s">
        <v>59517</v>
      </c>
    </row>
    <row r="16064" spans="1:24" x14ac:dyDescent="0.25">
      <c r="A16064" t="s">
        <v>59522</v>
      </c>
      <c r="B16064">
        <v>1899</v>
      </c>
      <c r="C16064">
        <v>1</v>
      </c>
      <c r="D16064">
        <v>17</v>
      </c>
      <c r="E16064" t="s">
        <v>1453</v>
      </c>
      <c r="F16064" t="s">
        <v>1618</v>
      </c>
      <c r="G16064" t="s">
        <v>56578</v>
      </c>
      <c r="H16064">
        <v>1971</v>
      </c>
      <c r="I16064">
        <v>3</v>
      </c>
      <c r="J16064">
        <v>8</v>
      </c>
      <c r="K16064" t="s">
        <v>1453</v>
      </c>
      <c r="L16064" t="s">
        <v>1467</v>
      </c>
      <c r="M16064" t="s">
        <v>2602</v>
      </c>
      <c r="N16064" t="s">
        <v>17213</v>
      </c>
      <c r="O16064" t="s">
        <v>59523</v>
      </c>
      <c r="P16064" t="s">
        <v>59524</v>
      </c>
      <c r="Q16064">
        <v>180</v>
      </c>
      <c r="R16064">
        <v>72</v>
      </c>
      <c r="S16064" t="s">
        <v>1485</v>
      </c>
      <c r="T16064" t="s">
        <v>1459</v>
      </c>
      <c r="U16064" s="1">
        <v>10854</v>
      </c>
      <c r="V16064" s="1">
        <v>11198</v>
      </c>
      <c r="W16064" t="s">
        <v>59525</v>
      </c>
      <c r="X16064" t="s">
        <v>59522</v>
      </c>
    </row>
    <row r="16065" spans="1:24" x14ac:dyDescent="0.25">
      <c r="A16065" t="s">
        <v>59526</v>
      </c>
      <c r="B16065">
        <v>1910</v>
      </c>
      <c r="C16065">
        <v>10</v>
      </c>
      <c r="D16065">
        <v>12</v>
      </c>
      <c r="E16065" t="s">
        <v>1453</v>
      </c>
      <c r="F16065" t="s">
        <v>2007</v>
      </c>
      <c r="G16065" t="s">
        <v>2137</v>
      </c>
      <c r="H16065">
        <v>1974</v>
      </c>
      <c r="I16065">
        <v>7</v>
      </c>
      <c r="J16065">
        <v>23</v>
      </c>
      <c r="K16065" t="s">
        <v>1453</v>
      </c>
      <c r="L16065" t="s">
        <v>2613</v>
      </c>
      <c r="M16065" t="s">
        <v>6629</v>
      </c>
      <c r="N16065" t="s">
        <v>2878</v>
      </c>
      <c r="O16065" t="s">
        <v>59527</v>
      </c>
      <c r="P16065" t="s">
        <v>59528</v>
      </c>
      <c r="Q16065">
        <v>185</v>
      </c>
      <c r="R16065">
        <v>72</v>
      </c>
      <c r="S16065" t="s">
        <v>1459</v>
      </c>
      <c r="T16065" t="s">
        <v>1459</v>
      </c>
      <c r="U16065" s="1">
        <v>15967</v>
      </c>
      <c r="V16065" s="1">
        <v>16640</v>
      </c>
      <c r="W16065" t="s">
        <v>59529</v>
      </c>
      <c r="X16065" t="s">
        <v>59526</v>
      </c>
    </row>
    <row r="16066" spans="1:24" x14ac:dyDescent="0.25">
      <c r="A16066" t="s">
        <v>59530</v>
      </c>
      <c r="B16066">
        <v>1874</v>
      </c>
      <c r="C16066">
        <v>4</v>
      </c>
      <c r="D16066">
        <v>30</v>
      </c>
      <c r="E16066" t="s">
        <v>1453</v>
      </c>
      <c r="F16066" t="s">
        <v>2007</v>
      </c>
      <c r="G16066" t="s">
        <v>59531</v>
      </c>
      <c r="H16066">
        <v>1953</v>
      </c>
      <c r="I16066">
        <v>9</v>
      </c>
      <c r="J16066">
        <v>15</v>
      </c>
      <c r="K16066" t="s">
        <v>1453</v>
      </c>
      <c r="L16066" t="s">
        <v>2007</v>
      </c>
      <c r="M16066" t="s">
        <v>5155</v>
      </c>
      <c r="N16066" t="s">
        <v>22490</v>
      </c>
      <c r="O16066" t="s">
        <v>59532</v>
      </c>
      <c r="P16066" t="s">
        <v>59533</v>
      </c>
      <c r="Q16066">
        <v>175</v>
      </c>
      <c r="R16066">
        <v>72</v>
      </c>
      <c r="U16066" t="s">
        <v>59534</v>
      </c>
      <c r="V16066" t="s">
        <v>59534</v>
      </c>
      <c r="W16066" t="s">
        <v>59535</v>
      </c>
      <c r="X16066" t="s">
        <v>59530</v>
      </c>
    </row>
    <row r="16067" spans="1:24" x14ac:dyDescent="0.25">
      <c r="A16067" t="s">
        <v>59536</v>
      </c>
      <c r="B16067">
        <v>1974</v>
      </c>
      <c r="C16067">
        <v>7</v>
      </c>
      <c r="D16067">
        <v>27</v>
      </c>
      <c r="E16067" t="s">
        <v>1453</v>
      </c>
      <c r="F16067" t="s">
        <v>1534</v>
      </c>
      <c r="G16067" t="s">
        <v>2927</v>
      </c>
      <c r="N16067" t="s">
        <v>2531</v>
      </c>
      <c r="O16067" t="s">
        <v>59537</v>
      </c>
      <c r="P16067" t="s">
        <v>5051</v>
      </c>
      <c r="Q16067">
        <v>190</v>
      </c>
      <c r="R16067">
        <v>73</v>
      </c>
      <c r="S16067" t="s">
        <v>1459</v>
      </c>
      <c r="T16067" t="s">
        <v>1459</v>
      </c>
      <c r="U16067" s="1">
        <v>36754</v>
      </c>
      <c r="V16067" s="1">
        <v>38989</v>
      </c>
      <c r="W16067" t="s">
        <v>59538</v>
      </c>
      <c r="X16067" t="s">
        <v>59536</v>
      </c>
    </row>
    <row r="16068" spans="1:24" x14ac:dyDescent="0.25">
      <c r="A16068" t="s">
        <v>59539</v>
      </c>
      <c r="B16068">
        <v>1914</v>
      </c>
      <c r="C16068">
        <v>6</v>
      </c>
      <c r="D16068">
        <v>6</v>
      </c>
      <c r="E16068" t="s">
        <v>1453</v>
      </c>
      <c r="F16068" t="s">
        <v>1494</v>
      </c>
      <c r="G16068" t="s">
        <v>1495</v>
      </c>
      <c r="H16068">
        <v>1976</v>
      </c>
      <c r="I16068">
        <v>10</v>
      </c>
      <c r="J16068">
        <v>26</v>
      </c>
      <c r="K16068" t="s">
        <v>1453</v>
      </c>
      <c r="L16068" t="s">
        <v>1480</v>
      </c>
      <c r="M16068" t="s">
        <v>3360</v>
      </c>
      <c r="N16068" t="s">
        <v>2220</v>
      </c>
      <c r="O16068" t="s">
        <v>59540</v>
      </c>
      <c r="P16068" t="s">
        <v>1509</v>
      </c>
      <c r="Q16068">
        <v>170</v>
      </c>
      <c r="R16068">
        <v>71</v>
      </c>
      <c r="S16068" t="s">
        <v>1459</v>
      </c>
      <c r="T16068" t="s">
        <v>1459</v>
      </c>
      <c r="U16068" s="1">
        <v>13761</v>
      </c>
      <c r="V16068" s="1">
        <v>14365</v>
      </c>
      <c r="W16068" t="s">
        <v>59541</v>
      </c>
      <c r="X16068" t="s">
        <v>59539</v>
      </c>
    </row>
    <row r="16069" spans="1:24" x14ac:dyDescent="0.25">
      <c r="A16069" t="s">
        <v>59542</v>
      </c>
      <c r="B16069">
        <v>1865</v>
      </c>
      <c r="C16069">
        <v>2</v>
      </c>
      <c r="D16069">
        <v>22</v>
      </c>
      <c r="E16069" t="s">
        <v>1453</v>
      </c>
      <c r="F16069" t="s">
        <v>1712</v>
      </c>
      <c r="G16069" t="s">
        <v>1713</v>
      </c>
      <c r="H16069">
        <v>1895</v>
      </c>
      <c r="I16069">
        <v>1</v>
      </c>
      <c r="J16069">
        <v>14</v>
      </c>
      <c r="K16069" t="s">
        <v>1453</v>
      </c>
      <c r="L16069" t="s">
        <v>1712</v>
      </c>
      <c r="M16069" t="s">
        <v>1713</v>
      </c>
      <c r="N16069" t="s">
        <v>1507</v>
      </c>
      <c r="O16069" t="s">
        <v>59543</v>
      </c>
      <c r="P16069" t="s">
        <v>4068</v>
      </c>
      <c r="Q16069">
        <v>180</v>
      </c>
      <c r="R16069">
        <v>74</v>
      </c>
      <c r="S16069" t="s">
        <v>1459</v>
      </c>
      <c r="T16069" t="s">
        <v>1459</v>
      </c>
      <c r="U16069" t="s">
        <v>59544</v>
      </c>
      <c r="V16069" t="s">
        <v>59545</v>
      </c>
      <c r="W16069" t="s">
        <v>59546</v>
      </c>
      <c r="X16069" t="s">
        <v>59542</v>
      </c>
    </row>
    <row r="16070" spans="1:24" x14ac:dyDescent="0.25">
      <c r="A16070" t="s">
        <v>59547</v>
      </c>
      <c r="B16070">
        <v>1979</v>
      </c>
      <c r="C16070">
        <v>4</v>
      </c>
      <c r="D16070">
        <v>23</v>
      </c>
      <c r="E16070" t="s">
        <v>1675</v>
      </c>
      <c r="F16070" t="s">
        <v>5576</v>
      </c>
      <c r="G16070" t="s">
        <v>5576</v>
      </c>
      <c r="N16070" t="s">
        <v>2779</v>
      </c>
      <c r="O16070" t="s">
        <v>59548</v>
      </c>
      <c r="P16070" t="s">
        <v>2779</v>
      </c>
      <c r="Q16070">
        <v>280</v>
      </c>
      <c r="R16070">
        <v>76</v>
      </c>
      <c r="S16070" t="s">
        <v>1459</v>
      </c>
      <c r="T16070" t="s">
        <v>1459</v>
      </c>
      <c r="U16070" s="1">
        <v>37347</v>
      </c>
      <c r="V16070" s="1">
        <v>40428</v>
      </c>
      <c r="W16070" t="s">
        <v>59549</v>
      </c>
      <c r="X16070" t="s">
        <v>59547</v>
      </c>
    </row>
    <row r="16071" spans="1:24" x14ac:dyDescent="0.25">
      <c r="A16071" t="s">
        <v>59550</v>
      </c>
      <c r="B16071">
        <v>1896</v>
      </c>
      <c r="C16071">
        <v>10</v>
      </c>
      <c r="D16071">
        <v>5</v>
      </c>
      <c r="E16071" t="s">
        <v>1453</v>
      </c>
      <c r="F16071" t="s">
        <v>1568</v>
      </c>
      <c r="G16071" t="s">
        <v>1934</v>
      </c>
      <c r="H16071">
        <v>1974</v>
      </c>
      <c r="I16071">
        <v>4</v>
      </c>
      <c r="J16071">
        <v>4</v>
      </c>
      <c r="K16071" t="s">
        <v>1453</v>
      </c>
      <c r="L16071" t="s">
        <v>1568</v>
      </c>
      <c r="M16071" t="s">
        <v>25314</v>
      </c>
      <c r="N16071" t="s">
        <v>2215</v>
      </c>
      <c r="O16071" t="s">
        <v>59548</v>
      </c>
      <c r="P16071" t="s">
        <v>11343</v>
      </c>
      <c r="Q16071">
        <v>170</v>
      </c>
      <c r="R16071">
        <v>72</v>
      </c>
      <c r="S16071" t="s">
        <v>1459</v>
      </c>
      <c r="T16071" t="s">
        <v>1459</v>
      </c>
      <c r="U16071" s="1">
        <v>7163</v>
      </c>
      <c r="V16071" s="1">
        <v>7163</v>
      </c>
      <c r="W16071" t="s">
        <v>59551</v>
      </c>
      <c r="X16071" t="s">
        <v>59550</v>
      </c>
    </row>
    <row r="16072" spans="1:24" x14ac:dyDescent="0.25">
      <c r="A16072" t="s">
        <v>59552</v>
      </c>
      <c r="B16072">
        <v>1973</v>
      </c>
      <c r="C16072">
        <v>12</v>
      </c>
      <c r="D16072">
        <v>19</v>
      </c>
      <c r="E16072" t="s">
        <v>1725</v>
      </c>
      <c r="F16072" t="s">
        <v>6812</v>
      </c>
      <c r="G16072" t="s">
        <v>6813</v>
      </c>
      <c r="N16072" t="s">
        <v>1690</v>
      </c>
      <c r="O16072" t="s">
        <v>59548</v>
      </c>
      <c r="P16072" t="s">
        <v>59553</v>
      </c>
      <c r="Q16072">
        <v>235</v>
      </c>
      <c r="R16072">
        <v>78</v>
      </c>
      <c r="S16072" t="s">
        <v>1459</v>
      </c>
      <c r="T16072" t="s">
        <v>1459</v>
      </c>
      <c r="U16072" s="1">
        <v>35318</v>
      </c>
      <c r="V16072" s="1">
        <v>37527</v>
      </c>
      <c r="W16072" t="s">
        <v>59554</v>
      </c>
      <c r="X16072" t="s">
        <v>59552</v>
      </c>
    </row>
    <row r="16073" spans="1:24" x14ac:dyDescent="0.25">
      <c r="A16073" t="s">
        <v>59555</v>
      </c>
      <c r="B16073">
        <v>1977</v>
      </c>
      <c r="C16073">
        <v>1</v>
      </c>
      <c r="D16073">
        <v>4</v>
      </c>
      <c r="E16073" t="s">
        <v>1725</v>
      </c>
      <c r="F16073" t="s">
        <v>1772</v>
      </c>
      <c r="G16073" t="s">
        <v>27172</v>
      </c>
      <c r="N16073" t="s">
        <v>2878</v>
      </c>
      <c r="O16073" t="s">
        <v>59548</v>
      </c>
      <c r="P16073" t="s">
        <v>2878</v>
      </c>
      <c r="Q16073">
        <v>190</v>
      </c>
      <c r="R16073">
        <v>73</v>
      </c>
      <c r="S16073" t="s">
        <v>1459</v>
      </c>
      <c r="T16073" t="s">
        <v>1459</v>
      </c>
      <c r="U16073" s="1">
        <v>39911</v>
      </c>
      <c r="V16073" s="1">
        <v>40000</v>
      </c>
      <c r="W16073" t="s">
        <v>59556</v>
      </c>
      <c r="X16073" t="s">
        <v>59555</v>
      </c>
    </row>
    <row r="16074" spans="1:24" x14ac:dyDescent="0.25">
      <c r="A16074" t="s">
        <v>59557</v>
      </c>
      <c r="B16074">
        <v>1935</v>
      </c>
      <c r="C16074">
        <v>8</v>
      </c>
      <c r="D16074">
        <v>26</v>
      </c>
      <c r="E16074" t="s">
        <v>1453</v>
      </c>
      <c r="F16074" t="s">
        <v>1473</v>
      </c>
      <c r="G16074" t="s">
        <v>1949</v>
      </c>
      <c r="H16074">
        <v>2002</v>
      </c>
      <c r="I16074">
        <v>7</v>
      </c>
      <c r="J16074">
        <v>24</v>
      </c>
      <c r="K16074" t="s">
        <v>1453</v>
      </c>
      <c r="L16074" t="s">
        <v>1473</v>
      </c>
      <c r="M16074" t="s">
        <v>1544</v>
      </c>
      <c r="N16074" t="s">
        <v>1588</v>
      </c>
      <c r="O16074" t="s">
        <v>59558</v>
      </c>
      <c r="P16074" t="s">
        <v>59559</v>
      </c>
      <c r="Q16074">
        <v>180</v>
      </c>
      <c r="R16074">
        <v>72</v>
      </c>
      <c r="S16074" t="s">
        <v>1459</v>
      </c>
      <c r="T16074" t="s">
        <v>1459</v>
      </c>
      <c r="U16074" s="1">
        <v>20252</v>
      </c>
      <c r="V16074" s="1">
        <v>20583</v>
      </c>
      <c r="W16074" t="s">
        <v>59560</v>
      </c>
      <c r="X16074" t="s">
        <v>59557</v>
      </c>
    </row>
    <row r="16075" spans="1:24" x14ac:dyDescent="0.25">
      <c r="A16075" t="s">
        <v>59561</v>
      </c>
      <c r="B16075">
        <v>1924</v>
      </c>
      <c r="C16075">
        <v>10</v>
      </c>
      <c r="D16075">
        <v>13</v>
      </c>
      <c r="E16075" t="s">
        <v>1453</v>
      </c>
      <c r="F16075" t="s">
        <v>1473</v>
      </c>
      <c r="G16075" t="s">
        <v>1525</v>
      </c>
      <c r="N16075" t="s">
        <v>1526</v>
      </c>
      <c r="O16075" t="s">
        <v>59558</v>
      </c>
      <c r="P16075" t="s">
        <v>59562</v>
      </c>
      <c r="Q16075">
        <v>175</v>
      </c>
      <c r="R16075">
        <v>70</v>
      </c>
      <c r="S16075" t="s">
        <v>1459</v>
      </c>
      <c r="T16075" t="s">
        <v>1459</v>
      </c>
      <c r="U16075" s="1">
        <v>17805</v>
      </c>
      <c r="V16075" s="1">
        <v>21091</v>
      </c>
      <c r="W16075" t="s">
        <v>59563</v>
      </c>
      <c r="X16075" t="s">
        <v>59561</v>
      </c>
    </row>
    <row r="16076" spans="1:24" x14ac:dyDescent="0.25">
      <c r="A16076" t="s">
        <v>59564</v>
      </c>
      <c r="B16076">
        <v>1967</v>
      </c>
      <c r="C16076">
        <v>9</v>
      </c>
      <c r="D16076">
        <v>29</v>
      </c>
      <c r="E16076" t="s">
        <v>1453</v>
      </c>
      <c r="F16076" t="s">
        <v>1712</v>
      </c>
      <c r="G16076" t="s">
        <v>1713</v>
      </c>
      <c r="N16076" t="s">
        <v>2109</v>
      </c>
      <c r="O16076" t="s">
        <v>59565</v>
      </c>
      <c r="P16076" t="s">
        <v>12358</v>
      </c>
      <c r="Q16076">
        <v>180</v>
      </c>
      <c r="R16076">
        <v>72</v>
      </c>
      <c r="S16076" t="s">
        <v>1459</v>
      </c>
      <c r="T16076" t="s">
        <v>1459</v>
      </c>
      <c r="U16076" s="1">
        <v>33721</v>
      </c>
      <c r="V16076" s="1">
        <v>36296</v>
      </c>
      <c r="W16076" t="s">
        <v>59566</v>
      </c>
      <c r="X16076" t="s">
        <v>59564</v>
      </c>
    </row>
    <row r="16077" spans="1:24" x14ac:dyDescent="0.25">
      <c r="A16077" t="s">
        <v>59567</v>
      </c>
      <c r="B16077">
        <v>1916</v>
      </c>
      <c r="C16077">
        <v>5</v>
      </c>
      <c r="D16077">
        <v>3</v>
      </c>
      <c r="E16077" t="s">
        <v>1453</v>
      </c>
      <c r="F16077" t="s">
        <v>1636</v>
      </c>
      <c r="G16077" t="s">
        <v>1637</v>
      </c>
      <c r="H16077">
        <v>1992</v>
      </c>
      <c r="I16077">
        <v>3</v>
      </c>
      <c r="J16077">
        <v>31</v>
      </c>
      <c r="K16077" t="s">
        <v>1453</v>
      </c>
      <c r="L16077" t="s">
        <v>1480</v>
      </c>
      <c r="M16077" t="s">
        <v>8304</v>
      </c>
      <c r="N16077" t="s">
        <v>3968</v>
      </c>
      <c r="O16077" t="s">
        <v>59565</v>
      </c>
      <c r="P16077" t="s">
        <v>3990</v>
      </c>
      <c r="Q16077">
        <v>200</v>
      </c>
      <c r="R16077">
        <v>73</v>
      </c>
      <c r="S16077" t="s">
        <v>1703</v>
      </c>
      <c r="T16077" t="s">
        <v>1459</v>
      </c>
      <c r="U16077" s="1">
        <v>14353</v>
      </c>
      <c r="V16077" s="1">
        <v>18840</v>
      </c>
      <c r="W16077" t="s">
        <v>59568</v>
      </c>
      <c r="X16077" t="s">
        <v>59567</v>
      </c>
    </row>
    <row r="16078" spans="1:24" x14ac:dyDescent="0.25">
      <c r="A16078" t="s">
        <v>59569</v>
      </c>
      <c r="B16078">
        <v>1956</v>
      </c>
      <c r="C16078">
        <v>10</v>
      </c>
      <c r="D16078">
        <v>23</v>
      </c>
      <c r="E16078" t="s">
        <v>1488</v>
      </c>
      <c r="F16078" t="s">
        <v>2272</v>
      </c>
      <c r="G16078" t="s">
        <v>46661</v>
      </c>
      <c r="N16078" t="s">
        <v>2166</v>
      </c>
      <c r="O16078" t="s">
        <v>59570</v>
      </c>
      <c r="P16078" t="s">
        <v>59571</v>
      </c>
      <c r="Q16078">
        <v>165</v>
      </c>
      <c r="R16078">
        <v>71</v>
      </c>
      <c r="S16078" t="s">
        <v>1459</v>
      </c>
      <c r="T16078" t="s">
        <v>1459</v>
      </c>
      <c r="U16078" s="1">
        <v>28742</v>
      </c>
      <c r="V16078" s="1">
        <v>28763</v>
      </c>
      <c r="W16078" t="s">
        <v>59572</v>
      </c>
      <c r="X16078" t="s">
        <v>59569</v>
      </c>
    </row>
    <row r="16079" spans="1:24" x14ac:dyDescent="0.25">
      <c r="A16079" t="s">
        <v>59573</v>
      </c>
      <c r="B16079">
        <v>1945</v>
      </c>
      <c r="C16079">
        <v>10</v>
      </c>
      <c r="D16079">
        <v>14</v>
      </c>
      <c r="E16079" t="s">
        <v>1488</v>
      </c>
      <c r="F16079" t="s">
        <v>2272</v>
      </c>
      <c r="G16079" t="s">
        <v>2272</v>
      </c>
      <c r="H16079">
        <v>2011</v>
      </c>
      <c r="I16079">
        <v>4</v>
      </c>
      <c r="J16079">
        <v>2</v>
      </c>
      <c r="K16079" t="s">
        <v>1488</v>
      </c>
      <c r="L16079" t="s">
        <v>2272</v>
      </c>
      <c r="M16079" t="s">
        <v>2272</v>
      </c>
      <c r="N16079" t="s">
        <v>1755</v>
      </c>
      <c r="O16079" t="s">
        <v>59570</v>
      </c>
      <c r="P16079" t="s">
        <v>59574</v>
      </c>
      <c r="Q16079">
        <v>170</v>
      </c>
      <c r="R16079">
        <v>70</v>
      </c>
      <c r="S16079" t="s">
        <v>1485</v>
      </c>
      <c r="T16079" t="s">
        <v>1485</v>
      </c>
      <c r="U16079" s="1">
        <v>25688</v>
      </c>
      <c r="V16079" s="1">
        <v>26434</v>
      </c>
      <c r="W16079" t="s">
        <v>59575</v>
      </c>
      <c r="X16079" t="s">
        <v>59573</v>
      </c>
    </row>
    <row r="16080" spans="1:24" x14ac:dyDescent="0.25">
      <c r="A16080" t="s">
        <v>59576</v>
      </c>
      <c r="B16080">
        <v>1921</v>
      </c>
      <c r="C16080">
        <v>10</v>
      </c>
      <c r="D16080">
        <v>7</v>
      </c>
      <c r="E16080" t="s">
        <v>1453</v>
      </c>
      <c r="F16080" t="s">
        <v>1496</v>
      </c>
      <c r="G16080" t="s">
        <v>26450</v>
      </c>
      <c r="H16080">
        <v>1993</v>
      </c>
      <c r="I16080">
        <v>8</v>
      </c>
      <c r="J16080">
        <v>17</v>
      </c>
      <c r="K16080" t="s">
        <v>1453</v>
      </c>
      <c r="L16080" t="s">
        <v>2007</v>
      </c>
      <c r="M16080" t="s">
        <v>17651</v>
      </c>
      <c r="N16080" t="s">
        <v>1588</v>
      </c>
      <c r="O16080" t="s">
        <v>59577</v>
      </c>
      <c r="P16080" t="s">
        <v>2819</v>
      </c>
      <c r="Q16080">
        <v>187</v>
      </c>
      <c r="R16080">
        <v>72</v>
      </c>
      <c r="S16080" t="s">
        <v>1459</v>
      </c>
      <c r="T16080" t="s">
        <v>1485</v>
      </c>
      <c r="U16080" s="1">
        <v>18442</v>
      </c>
      <c r="V16080" s="1">
        <v>19986</v>
      </c>
      <c r="W16080" t="s">
        <v>59578</v>
      </c>
      <c r="X16080" t="s">
        <v>59576</v>
      </c>
    </row>
    <row r="16081" spans="1:24" x14ac:dyDescent="0.25">
      <c r="A16081" t="s">
        <v>59579</v>
      </c>
      <c r="B16081">
        <v>1971</v>
      </c>
      <c r="C16081">
        <v>11</v>
      </c>
      <c r="D16081">
        <v>28</v>
      </c>
      <c r="E16081" t="s">
        <v>1453</v>
      </c>
      <c r="F16081" t="s">
        <v>1473</v>
      </c>
      <c r="G16081" t="s">
        <v>9195</v>
      </c>
      <c r="N16081" t="s">
        <v>1608</v>
      </c>
      <c r="O16081" t="s">
        <v>59580</v>
      </c>
      <c r="P16081" t="s">
        <v>29169</v>
      </c>
      <c r="Q16081">
        <v>200</v>
      </c>
      <c r="R16081">
        <v>75</v>
      </c>
      <c r="S16081" t="s">
        <v>1485</v>
      </c>
      <c r="T16081" t="s">
        <v>1459</v>
      </c>
      <c r="U16081" s="1">
        <v>34926</v>
      </c>
      <c r="V16081" s="1">
        <v>36799</v>
      </c>
      <c r="W16081" t="s">
        <v>59581</v>
      </c>
      <c r="X16081" t="s">
        <v>59579</v>
      </c>
    </row>
    <row r="16082" spans="1:24" x14ac:dyDescent="0.25">
      <c r="A16082" t="s">
        <v>195</v>
      </c>
      <c r="B16082">
        <v>1902</v>
      </c>
      <c r="C16082">
        <v>5</v>
      </c>
      <c r="D16082">
        <v>22</v>
      </c>
      <c r="E16082" t="s">
        <v>1453</v>
      </c>
      <c r="F16082" t="s">
        <v>1765</v>
      </c>
      <c r="G16082" t="s">
        <v>3638</v>
      </c>
      <c r="H16082">
        <v>1956</v>
      </c>
      <c r="I16082">
        <v>5</v>
      </c>
      <c r="J16082">
        <v>26</v>
      </c>
      <c r="K16082" t="s">
        <v>1453</v>
      </c>
      <c r="L16082" t="s">
        <v>1765</v>
      </c>
      <c r="M16082" t="s">
        <v>3638</v>
      </c>
      <c r="N16082" t="s">
        <v>1588</v>
      </c>
      <c r="O16082" t="s">
        <v>59582</v>
      </c>
      <c r="P16082" t="s">
        <v>59583</v>
      </c>
      <c r="Q16082">
        <v>190</v>
      </c>
      <c r="R16082">
        <v>71</v>
      </c>
      <c r="S16082" t="s">
        <v>1459</v>
      </c>
      <c r="T16082" t="s">
        <v>1459</v>
      </c>
      <c r="U16082" s="1">
        <v>8872</v>
      </c>
      <c r="V16082" s="1">
        <v>16254</v>
      </c>
      <c r="W16082" t="s">
        <v>59584</v>
      </c>
      <c r="X16082" t="s">
        <v>195</v>
      </c>
    </row>
    <row r="16083" spans="1:24" x14ac:dyDescent="0.25">
      <c r="A16083" t="s">
        <v>1344</v>
      </c>
      <c r="B16083">
        <v>1989</v>
      </c>
      <c r="C16083">
        <v>9</v>
      </c>
      <c r="D16083">
        <v>4</v>
      </c>
      <c r="E16083" t="s">
        <v>2325</v>
      </c>
      <c r="G16083" t="s">
        <v>59585</v>
      </c>
      <c r="N16083" t="s">
        <v>59586</v>
      </c>
      <c r="O16083" t="s">
        <v>59582</v>
      </c>
      <c r="P16083" t="s">
        <v>59587</v>
      </c>
      <c r="Q16083">
        <v>195</v>
      </c>
      <c r="R16083">
        <v>74</v>
      </c>
      <c r="S16083" t="s">
        <v>1459</v>
      </c>
      <c r="T16083" t="s">
        <v>1459</v>
      </c>
      <c r="U16083" s="1">
        <v>41062</v>
      </c>
      <c r="V16083" s="1">
        <v>43009</v>
      </c>
      <c r="W16083" t="s">
        <v>59588</v>
      </c>
      <c r="X16083" t="s">
        <v>1344</v>
      </c>
    </row>
    <row r="16084" spans="1:24" x14ac:dyDescent="0.25">
      <c r="A16084" t="s">
        <v>59589</v>
      </c>
      <c r="B16084">
        <v>1973</v>
      </c>
      <c r="C16084">
        <v>9</v>
      </c>
      <c r="D16084">
        <v>4</v>
      </c>
      <c r="E16084" t="s">
        <v>1453</v>
      </c>
      <c r="F16084" t="s">
        <v>1494</v>
      </c>
      <c r="G16084" t="s">
        <v>36741</v>
      </c>
      <c r="N16084" t="s">
        <v>2531</v>
      </c>
      <c r="O16084" t="s">
        <v>59582</v>
      </c>
      <c r="P16084" t="s">
        <v>33515</v>
      </c>
      <c r="Q16084">
        <v>185</v>
      </c>
      <c r="R16084">
        <v>74</v>
      </c>
      <c r="S16084" t="s">
        <v>1703</v>
      </c>
      <c r="T16084" t="s">
        <v>1459</v>
      </c>
      <c r="U16084" s="1">
        <v>36059</v>
      </c>
      <c r="V16084" s="1">
        <v>37171</v>
      </c>
      <c r="W16084" t="s">
        <v>59590</v>
      </c>
      <c r="X16084" t="s">
        <v>59589</v>
      </c>
    </row>
    <row r="16085" spans="1:24" x14ac:dyDescent="0.25">
      <c r="A16085" t="s">
        <v>59591</v>
      </c>
      <c r="B16085">
        <v>1929</v>
      </c>
      <c r="C16085">
        <v>5</v>
      </c>
      <c r="D16085">
        <v>19</v>
      </c>
      <c r="E16085" t="s">
        <v>1453</v>
      </c>
      <c r="F16085" t="s">
        <v>1494</v>
      </c>
      <c r="G16085" t="s">
        <v>59592</v>
      </c>
      <c r="N16085" t="s">
        <v>5165</v>
      </c>
      <c r="O16085" t="s">
        <v>59582</v>
      </c>
      <c r="P16085" t="s">
        <v>59593</v>
      </c>
      <c r="Q16085">
        <v>175</v>
      </c>
      <c r="R16085">
        <v>71</v>
      </c>
      <c r="S16085" t="s">
        <v>1485</v>
      </c>
      <c r="T16085" t="s">
        <v>1485</v>
      </c>
      <c r="U16085" s="1">
        <v>17438</v>
      </c>
      <c r="V16085" s="1">
        <v>24746</v>
      </c>
      <c r="W16085" t="s">
        <v>59594</v>
      </c>
      <c r="X16085" t="s">
        <v>59591</v>
      </c>
    </row>
    <row r="16086" spans="1:24" x14ac:dyDescent="0.25">
      <c r="A16086" t="s">
        <v>59595</v>
      </c>
      <c r="B16086">
        <v>1885</v>
      </c>
      <c r="C16086">
        <v>1</v>
      </c>
      <c r="D16086">
        <v>29</v>
      </c>
      <c r="E16086" t="s">
        <v>1453</v>
      </c>
      <c r="F16086" t="s">
        <v>2007</v>
      </c>
      <c r="G16086" t="s">
        <v>2717</v>
      </c>
      <c r="H16086">
        <v>1942</v>
      </c>
      <c r="I16086">
        <v>4</v>
      </c>
      <c r="J16086">
        <v>26</v>
      </c>
      <c r="K16086" t="s">
        <v>1453</v>
      </c>
      <c r="L16086" t="s">
        <v>2007</v>
      </c>
      <c r="M16086" t="s">
        <v>59596</v>
      </c>
      <c r="N16086" t="s">
        <v>21768</v>
      </c>
      <c r="O16086" t="s">
        <v>59582</v>
      </c>
      <c r="P16086" t="s">
        <v>6001</v>
      </c>
      <c r="Q16086">
        <v>179</v>
      </c>
      <c r="R16086">
        <v>68</v>
      </c>
      <c r="S16086" t="s">
        <v>1459</v>
      </c>
      <c r="T16086" t="s">
        <v>1459</v>
      </c>
      <c r="U16086" s="1">
        <v>3758</v>
      </c>
      <c r="V16086" s="1">
        <v>5660</v>
      </c>
      <c r="W16086" t="s">
        <v>59597</v>
      </c>
      <c r="X16086" t="s">
        <v>59595</v>
      </c>
    </row>
    <row r="16087" spans="1:24" x14ac:dyDescent="0.25">
      <c r="A16087" t="s">
        <v>59598</v>
      </c>
      <c r="B16087">
        <v>1845</v>
      </c>
      <c r="C16087">
        <v>6</v>
      </c>
      <c r="D16087">
        <v>13</v>
      </c>
      <c r="E16087" t="s">
        <v>1453</v>
      </c>
      <c r="F16087" t="s">
        <v>2007</v>
      </c>
      <c r="G16087" t="s">
        <v>2137</v>
      </c>
      <c r="H16087">
        <v>1901</v>
      </c>
      <c r="I16087">
        <v>7</v>
      </c>
      <c r="J16087">
        <v>24</v>
      </c>
      <c r="K16087" t="s">
        <v>1453</v>
      </c>
      <c r="L16087" t="s">
        <v>1496</v>
      </c>
      <c r="M16087" t="s">
        <v>5042</v>
      </c>
      <c r="N16087" t="s">
        <v>1685</v>
      </c>
      <c r="O16087" t="s">
        <v>59582</v>
      </c>
      <c r="P16087" t="s">
        <v>59599</v>
      </c>
      <c r="Q16087">
        <v>166</v>
      </c>
      <c r="R16087">
        <v>69</v>
      </c>
      <c r="U16087" t="s">
        <v>20939</v>
      </c>
      <c r="V16087" t="s">
        <v>27119</v>
      </c>
      <c r="W16087" t="s">
        <v>59600</v>
      </c>
      <c r="X16087" t="s">
        <v>59598</v>
      </c>
    </row>
    <row r="16088" spans="1:24" x14ac:dyDescent="0.25">
      <c r="A16088" t="s">
        <v>59601</v>
      </c>
      <c r="B16088">
        <v>1924</v>
      </c>
      <c r="C16088">
        <v>7</v>
      </c>
      <c r="D16088">
        <v>7</v>
      </c>
      <c r="E16088" t="s">
        <v>1453</v>
      </c>
      <c r="F16088" t="s">
        <v>20</v>
      </c>
      <c r="G16088" t="s">
        <v>1865</v>
      </c>
      <c r="H16088">
        <v>2008</v>
      </c>
      <c r="I16088">
        <v>8</v>
      </c>
      <c r="J16088">
        <v>1</v>
      </c>
      <c r="K16088" t="s">
        <v>1453</v>
      </c>
      <c r="L16088" t="s">
        <v>2007</v>
      </c>
      <c r="M16088" t="s">
        <v>38248</v>
      </c>
      <c r="N16088" t="s">
        <v>1498</v>
      </c>
      <c r="O16088" t="s">
        <v>59582</v>
      </c>
      <c r="P16088" t="s">
        <v>59602</v>
      </c>
      <c r="Q16088">
        <v>192</v>
      </c>
      <c r="R16088">
        <v>73</v>
      </c>
      <c r="S16088" t="s">
        <v>1459</v>
      </c>
      <c r="T16088" t="s">
        <v>1459</v>
      </c>
      <c r="U16088" s="1">
        <v>18010</v>
      </c>
      <c r="V16088" s="1">
        <v>18166</v>
      </c>
      <c r="W16088" t="s">
        <v>59603</v>
      </c>
      <c r="X16088" t="s">
        <v>59601</v>
      </c>
    </row>
    <row r="16089" spans="1:24" x14ac:dyDescent="0.25">
      <c r="A16089" t="s">
        <v>59604</v>
      </c>
      <c r="B16089">
        <v>1838</v>
      </c>
      <c r="C16089">
        <v>8</v>
      </c>
      <c r="D16089">
        <v>27</v>
      </c>
      <c r="E16089" t="s">
        <v>1453</v>
      </c>
      <c r="F16089" t="s">
        <v>1494</v>
      </c>
      <c r="G16089" t="s">
        <v>4360</v>
      </c>
      <c r="H16089">
        <v>1911</v>
      </c>
      <c r="I16089">
        <v>9</v>
      </c>
      <c r="J16089">
        <v>2</v>
      </c>
      <c r="K16089" t="s">
        <v>1453</v>
      </c>
      <c r="L16089" t="s">
        <v>1494</v>
      </c>
      <c r="M16089" t="s">
        <v>2305</v>
      </c>
      <c r="N16089" t="s">
        <v>6221</v>
      </c>
      <c r="O16089" t="s">
        <v>59582</v>
      </c>
      <c r="P16089" t="s">
        <v>10160</v>
      </c>
      <c r="W16089" t="s">
        <v>59605</v>
      </c>
      <c r="X16089" t="s">
        <v>59604</v>
      </c>
    </row>
    <row r="16090" spans="1:24" x14ac:dyDescent="0.25">
      <c r="A16090" t="s">
        <v>59606</v>
      </c>
      <c r="B16090">
        <v>1963</v>
      </c>
      <c r="C16090">
        <v>6</v>
      </c>
      <c r="D16090">
        <v>27</v>
      </c>
      <c r="E16090" t="s">
        <v>1453</v>
      </c>
      <c r="F16090" t="s">
        <v>1575</v>
      </c>
      <c r="G16090" t="s">
        <v>1576</v>
      </c>
      <c r="N16090" t="s">
        <v>7499</v>
      </c>
      <c r="O16090" t="s">
        <v>59582</v>
      </c>
      <c r="P16090" t="s">
        <v>59607</v>
      </c>
      <c r="Q16090">
        <v>185</v>
      </c>
      <c r="R16090">
        <v>73</v>
      </c>
      <c r="S16090" t="s">
        <v>1703</v>
      </c>
      <c r="T16090" t="s">
        <v>1459</v>
      </c>
      <c r="U16090" s="1">
        <v>30929</v>
      </c>
      <c r="V16090" s="1">
        <v>31905</v>
      </c>
      <c r="W16090" t="s">
        <v>59608</v>
      </c>
      <c r="X16090" t="s">
        <v>59606</v>
      </c>
    </row>
    <row r="16091" spans="1:24" x14ac:dyDescent="0.25">
      <c r="A16091" t="s">
        <v>59609</v>
      </c>
      <c r="B16091">
        <v>1908</v>
      </c>
      <c r="C16091">
        <v>11</v>
      </c>
      <c r="D16091">
        <v>29</v>
      </c>
      <c r="E16091" t="s">
        <v>1453</v>
      </c>
      <c r="F16091" t="s">
        <v>2007</v>
      </c>
      <c r="G16091" t="s">
        <v>20309</v>
      </c>
      <c r="H16091">
        <v>1968</v>
      </c>
      <c r="I16091">
        <v>7</v>
      </c>
      <c r="J16091">
        <v>3</v>
      </c>
      <c r="K16091" t="s">
        <v>1453</v>
      </c>
      <c r="L16091" t="s">
        <v>2007</v>
      </c>
      <c r="M16091" t="s">
        <v>1833</v>
      </c>
      <c r="N16091" t="s">
        <v>2197</v>
      </c>
      <c r="O16091" t="s">
        <v>59582</v>
      </c>
      <c r="P16091" t="s">
        <v>59610</v>
      </c>
      <c r="Q16091">
        <v>172</v>
      </c>
      <c r="R16091">
        <v>71</v>
      </c>
      <c r="S16091" t="s">
        <v>1459</v>
      </c>
      <c r="T16091" t="s">
        <v>1459</v>
      </c>
      <c r="U16091" s="1">
        <v>10336</v>
      </c>
      <c r="V16091" s="1">
        <v>10872</v>
      </c>
      <c r="W16091" t="s">
        <v>59611</v>
      </c>
      <c r="X16091" t="s">
        <v>59609</v>
      </c>
    </row>
    <row r="16092" spans="1:24" x14ac:dyDescent="0.25">
      <c r="A16092" t="s">
        <v>59612</v>
      </c>
      <c r="B16092">
        <v>1990</v>
      </c>
      <c r="C16092">
        <v>9</v>
      </c>
      <c r="D16092">
        <v>3</v>
      </c>
      <c r="E16092" t="s">
        <v>1453</v>
      </c>
      <c r="F16092" t="s">
        <v>1712</v>
      </c>
      <c r="G16092" t="s">
        <v>10154</v>
      </c>
      <c r="N16092" t="s">
        <v>59613</v>
      </c>
      <c r="O16092" t="s">
        <v>59582</v>
      </c>
      <c r="P16092" t="s">
        <v>59614</v>
      </c>
      <c r="Q16092">
        <v>190</v>
      </c>
      <c r="R16092">
        <v>71</v>
      </c>
      <c r="S16092" t="s">
        <v>1459</v>
      </c>
      <c r="T16092" t="s">
        <v>1459</v>
      </c>
      <c r="U16092" s="1">
        <v>41790</v>
      </c>
      <c r="V16092" s="1">
        <v>43009</v>
      </c>
      <c r="W16092" t="s">
        <v>59615</v>
      </c>
      <c r="X16092" t="s">
        <v>59612</v>
      </c>
    </row>
    <row r="16093" spans="1:24" x14ac:dyDescent="0.25">
      <c r="A16093" t="s">
        <v>767</v>
      </c>
      <c r="B16093">
        <v>1949</v>
      </c>
      <c r="C16093">
        <v>8</v>
      </c>
      <c r="D16093">
        <v>9</v>
      </c>
      <c r="E16093" t="s">
        <v>1453</v>
      </c>
      <c r="F16093" t="s">
        <v>1534</v>
      </c>
      <c r="G16093" t="s">
        <v>5201</v>
      </c>
      <c r="N16093" t="s">
        <v>1621</v>
      </c>
      <c r="O16093" t="s">
        <v>59582</v>
      </c>
      <c r="P16093" t="s">
        <v>59616</v>
      </c>
      <c r="Q16093">
        <v>193</v>
      </c>
      <c r="R16093">
        <v>71</v>
      </c>
      <c r="S16093" t="s">
        <v>1703</v>
      </c>
      <c r="T16093" t="s">
        <v>1459</v>
      </c>
      <c r="U16093" s="1">
        <v>25102</v>
      </c>
      <c r="V16093" s="1">
        <v>32418</v>
      </c>
      <c r="W16093" t="s">
        <v>59617</v>
      </c>
      <c r="X16093" t="s">
        <v>767</v>
      </c>
    </row>
    <row r="16094" spans="1:24" x14ac:dyDescent="0.25">
      <c r="A16094" t="s">
        <v>59618</v>
      </c>
      <c r="B16094">
        <v>1967</v>
      </c>
      <c r="C16094">
        <v>1</v>
      </c>
      <c r="D16094">
        <v>12</v>
      </c>
      <c r="E16094" t="s">
        <v>1453</v>
      </c>
      <c r="F16094" t="s">
        <v>1473</v>
      </c>
      <c r="G16094" t="s">
        <v>1474</v>
      </c>
      <c r="N16094" t="s">
        <v>1950</v>
      </c>
      <c r="O16094" t="s">
        <v>59619</v>
      </c>
      <c r="P16094" t="s">
        <v>43574</v>
      </c>
      <c r="Q16094">
        <v>185</v>
      </c>
      <c r="R16094">
        <v>76</v>
      </c>
      <c r="S16094" t="s">
        <v>1459</v>
      </c>
      <c r="T16094" t="s">
        <v>1459</v>
      </c>
      <c r="U16094" s="1">
        <v>33121</v>
      </c>
      <c r="V16094" s="1">
        <v>36436</v>
      </c>
      <c r="W16094" t="s">
        <v>59620</v>
      </c>
      <c r="X16094" t="s">
        <v>59618</v>
      </c>
    </row>
    <row r="16095" spans="1:24" x14ac:dyDescent="0.25">
      <c r="A16095" t="s">
        <v>59621</v>
      </c>
      <c r="B16095">
        <v>1981</v>
      </c>
      <c r="C16095">
        <v>5</v>
      </c>
      <c r="D16095">
        <v>8</v>
      </c>
      <c r="E16095" t="s">
        <v>1488</v>
      </c>
      <c r="F16095" t="s">
        <v>2272</v>
      </c>
      <c r="G16095" t="s">
        <v>2272</v>
      </c>
      <c r="N16095" t="s">
        <v>1728</v>
      </c>
      <c r="O16095" t="s">
        <v>13658</v>
      </c>
      <c r="P16095" t="s">
        <v>1728</v>
      </c>
      <c r="Q16095">
        <v>265</v>
      </c>
      <c r="R16095">
        <v>78</v>
      </c>
      <c r="S16095" t="s">
        <v>1459</v>
      </c>
      <c r="T16095" t="s">
        <v>1459</v>
      </c>
      <c r="U16095" s="1">
        <v>39697</v>
      </c>
      <c r="V16095" s="1">
        <v>42618</v>
      </c>
      <c r="W16095" t="s">
        <v>59622</v>
      </c>
      <c r="X16095" t="s">
        <v>59621</v>
      </c>
    </row>
    <row r="16096" spans="1:24" x14ac:dyDescent="0.25">
      <c r="A16096" t="s">
        <v>59623</v>
      </c>
      <c r="B16096">
        <v>1966</v>
      </c>
      <c r="C16096">
        <v>9</v>
      </c>
      <c r="D16096">
        <v>15</v>
      </c>
      <c r="E16096" t="s">
        <v>1453</v>
      </c>
      <c r="F16096" t="s">
        <v>1473</v>
      </c>
      <c r="G16096" t="s">
        <v>5251</v>
      </c>
      <c r="N16096" t="s">
        <v>1898</v>
      </c>
      <c r="O16096" t="s">
        <v>59624</v>
      </c>
      <c r="P16096" t="s">
        <v>8431</v>
      </c>
      <c r="Q16096">
        <v>160</v>
      </c>
      <c r="R16096">
        <v>72</v>
      </c>
      <c r="S16096" t="s">
        <v>1485</v>
      </c>
      <c r="T16096" t="s">
        <v>1485</v>
      </c>
      <c r="U16096" s="1">
        <v>33337</v>
      </c>
      <c r="V16096" s="1">
        <v>33871</v>
      </c>
      <c r="W16096" t="s">
        <v>59625</v>
      </c>
      <c r="X16096" t="s">
        <v>59623</v>
      </c>
    </row>
    <row r="16097" spans="1:24" x14ac:dyDescent="0.25">
      <c r="A16097" t="s">
        <v>59626</v>
      </c>
      <c r="B16097">
        <v>1862</v>
      </c>
      <c r="C16097">
        <v>8</v>
      </c>
      <c r="D16097">
        <v>25</v>
      </c>
      <c r="E16097" t="s">
        <v>1453</v>
      </c>
      <c r="F16097" t="s">
        <v>2007</v>
      </c>
      <c r="G16097" t="s">
        <v>59627</v>
      </c>
      <c r="H16097">
        <v>1925</v>
      </c>
      <c r="I16097">
        <v>1</v>
      </c>
      <c r="J16097">
        <v>1</v>
      </c>
      <c r="K16097" t="s">
        <v>1453</v>
      </c>
      <c r="L16097" t="s">
        <v>2007</v>
      </c>
      <c r="M16097" t="s">
        <v>1833</v>
      </c>
      <c r="N16097" t="s">
        <v>1462</v>
      </c>
      <c r="O16097" t="s">
        <v>13658</v>
      </c>
      <c r="P16097" t="s">
        <v>11896</v>
      </c>
      <c r="Q16097">
        <v>155</v>
      </c>
      <c r="R16097">
        <v>66</v>
      </c>
      <c r="S16097" t="s">
        <v>1459</v>
      </c>
      <c r="T16097" t="s">
        <v>1459</v>
      </c>
      <c r="U16097" t="s">
        <v>43538</v>
      </c>
      <c r="V16097" t="s">
        <v>13034</v>
      </c>
      <c r="W16097" t="s">
        <v>59628</v>
      </c>
      <c r="X16097" t="s">
        <v>59626</v>
      </c>
    </row>
    <row r="16098" spans="1:24" x14ac:dyDescent="0.25">
      <c r="A16098" t="s">
        <v>59629</v>
      </c>
      <c r="B16098">
        <v>1973</v>
      </c>
      <c r="C16098">
        <v>11</v>
      </c>
      <c r="D16098">
        <v>13</v>
      </c>
      <c r="E16098" t="s">
        <v>1453</v>
      </c>
      <c r="F16098" t="s">
        <v>1473</v>
      </c>
      <c r="G16098" t="s">
        <v>5694</v>
      </c>
      <c r="N16098" t="s">
        <v>2487</v>
      </c>
      <c r="O16098" t="s">
        <v>59630</v>
      </c>
      <c r="P16098" t="s">
        <v>27674</v>
      </c>
      <c r="Q16098">
        <v>185</v>
      </c>
      <c r="R16098">
        <v>74</v>
      </c>
      <c r="S16098" t="s">
        <v>1459</v>
      </c>
      <c r="T16098" t="s">
        <v>1459</v>
      </c>
      <c r="U16098" s="1">
        <v>37380</v>
      </c>
      <c r="V16098" s="1">
        <v>39278</v>
      </c>
      <c r="W16098" t="s">
        <v>59631</v>
      </c>
      <c r="X16098" t="s">
        <v>59629</v>
      </c>
    </row>
    <row r="16099" spans="1:24" x14ac:dyDescent="0.25">
      <c r="A16099" t="s">
        <v>59632</v>
      </c>
      <c r="B16099">
        <v>1900</v>
      </c>
      <c r="C16099">
        <v>7</v>
      </c>
      <c r="D16099">
        <v>1</v>
      </c>
      <c r="E16099" t="s">
        <v>1453</v>
      </c>
      <c r="F16099" t="s">
        <v>1636</v>
      </c>
      <c r="G16099" t="s">
        <v>13015</v>
      </c>
      <c r="H16099">
        <v>1974</v>
      </c>
      <c r="I16099">
        <v>11</v>
      </c>
      <c r="J16099">
        <v>10</v>
      </c>
      <c r="K16099" t="s">
        <v>1453</v>
      </c>
      <c r="L16099" t="s">
        <v>1630</v>
      </c>
      <c r="M16099" t="s">
        <v>10254</v>
      </c>
      <c r="N16099" t="s">
        <v>2769</v>
      </c>
      <c r="O16099" t="s">
        <v>59624</v>
      </c>
      <c r="P16099" t="s">
        <v>59633</v>
      </c>
      <c r="Q16099">
        <v>175</v>
      </c>
      <c r="R16099">
        <v>70</v>
      </c>
      <c r="S16099" t="s">
        <v>1485</v>
      </c>
      <c r="T16099" t="s">
        <v>1459</v>
      </c>
      <c r="U16099" s="1">
        <v>11427</v>
      </c>
      <c r="V16099" s="1">
        <v>11799</v>
      </c>
      <c r="W16099" t="s">
        <v>59634</v>
      </c>
      <c r="X16099" t="s">
        <v>59632</v>
      </c>
    </row>
    <row r="16100" spans="1:24" x14ac:dyDescent="0.25">
      <c r="A16100" t="s">
        <v>59635</v>
      </c>
      <c r="B16100">
        <v>1883</v>
      </c>
      <c r="C16100">
        <v>4</v>
      </c>
      <c r="D16100">
        <v>13</v>
      </c>
      <c r="E16100" t="s">
        <v>1453</v>
      </c>
      <c r="F16100" t="s">
        <v>1847</v>
      </c>
      <c r="G16100" t="s">
        <v>18173</v>
      </c>
      <c r="H16100">
        <v>1963</v>
      </c>
      <c r="I16100">
        <v>6</v>
      </c>
      <c r="J16100">
        <v>10</v>
      </c>
      <c r="K16100" t="s">
        <v>1453</v>
      </c>
      <c r="L16100" t="s">
        <v>1473</v>
      </c>
      <c r="M16100" t="s">
        <v>1544</v>
      </c>
      <c r="N16100" t="s">
        <v>1950</v>
      </c>
      <c r="O16100" t="s">
        <v>13658</v>
      </c>
      <c r="P16100" t="s">
        <v>18019</v>
      </c>
      <c r="Q16100">
        <v>188</v>
      </c>
      <c r="R16100">
        <v>71</v>
      </c>
      <c r="S16100" t="s">
        <v>1459</v>
      </c>
      <c r="T16100" t="s">
        <v>1459</v>
      </c>
      <c r="U16100" s="1">
        <v>3466</v>
      </c>
      <c r="V16100" s="1">
        <v>5752</v>
      </c>
      <c r="W16100" t="s">
        <v>59636</v>
      </c>
      <c r="X16100" t="s">
        <v>59635</v>
      </c>
    </row>
    <row r="16101" spans="1:24" x14ac:dyDescent="0.25">
      <c r="A16101" t="s">
        <v>59637</v>
      </c>
      <c r="B16101">
        <v>1975</v>
      </c>
      <c r="C16101">
        <v>5</v>
      </c>
      <c r="D16101">
        <v>25</v>
      </c>
      <c r="E16101" t="s">
        <v>2325</v>
      </c>
      <c r="G16101" t="s">
        <v>2326</v>
      </c>
      <c r="N16101" t="s">
        <v>19105</v>
      </c>
      <c r="O16101" t="s">
        <v>13658</v>
      </c>
      <c r="P16101" t="s">
        <v>59638</v>
      </c>
      <c r="Q16101">
        <v>180</v>
      </c>
      <c r="R16101">
        <v>72</v>
      </c>
      <c r="S16101" t="s">
        <v>1485</v>
      </c>
      <c r="T16101" t="s">
        <v>1485</v>
      </c>
      <c r="U16101" s="1">
        <v>35674</v>
      </c>
      <c r="V16101" s="1">
        <v>38990</v>
      </c>
      <c r="W16101" t="s">
        <v>59639</v>
      </c>
      <c r="X16101" t="s">
        <v>59637</v>
      </c>
    </row>
    <row r="16102" spans="1:24" x14ac:dyDescent="0.25">
      <c r="A16102" t="s">
        <v>59640</v>
      </c>
      <c r="B16102">
        <v>1897</v>
      </c>
      <c r="C16102">
        <v>12</v>
      </c>
      <c r="D16102">
        <v>14</v>
      </c>
      <c r="E16102" t="s">
        <v>1453</v>
      </c>
      <c r="F16102" t="s">
        <v>1847</v>
      </c>
      <c r="G16102" t="s">
        <v>5506</v>
      </c>
      <c r="H16102">
        <v>1973</v>
      </c>
      <c r="I16102">
        <v>2</v>
      </c>
      <c r="J16102">
        <v>28</v>
      </c>
      <c r="K16102" t="s">
        <v>1453</v>
      </c>
      <c r="L16102" t="s">
        <v>1847</v>
      </c>
      <c r="M16102" t="s">
        <v>10893</v>
      </c>
      <c r="N16102" t="s">
        <v>34926</v>
      </c>
      <c r="O16102" t="s">
        <v>13658</v>
      </c>
      <c r="P16102" t="s">
        <v>59641</v>
      </c>
      <c r="Q16102">
        <v>170</v>
      </c>
      <c r="R16102">
        <v>70</v>
      </c>
      <c r="S16102" t="s">
        <v>1459</v>
      </c>
      <c r="T16102" t="s">
        <v>1459</v>
      </c>
      <c r="U16102" s="1">
        <v>8675</v>
      </c>
      <c r="V16102" s="1">
        <v>9037</v>
      </c>
      <c r="W16102" t="s">
        <v>59642</v>
      </c>
      <c r="X16102" t="s">
        <v>59640</v>
      </c>
    </row>
    <row r="16103" spans="1:24" x14ac:dyDescent="0.25">
      <c r="A16103" t="s">
        <v>59643</v>
      </c>
      <c r="B16103">
        <v>1977</v>
      </c>
      <c r="C16103">
        <v>8</v>
      </c>
      <c r="D16103">
        <v>26</v>
      </c>
      <c r="E16103" t="s">
        <v>1453</v>
      </c>
      <c r="F16103" t="s">
        <v>1636</v>
      </c>
      <c r="G16103" t="s">
        <v>2202</v>
      </c>
      <c r="N16103" t="s">
        <v>3138</v>
      </c>
      <c r="O16103" t="s">
        <v>59644</v>
      </c>
      <c r="P16103" t="s">
        <v>59645</v>
      </c>
      <c r="Q16103">
        <v>180</v>
      </c>
      <c r="R16103">
        <v>76</v>
      </c>
      <c r="S16103" t="s">
        <v>1459</v>
      </c>
      <c r="T16103" t="s">
        <v>1459</v>
      </c>
      <c r="U16103" s="1">
        <v>38124</v>
      </c>
      <c r="V16103" s="1">
        <v>38877</v>
      </c>
      <c r="W16103" t="s">
        <v>59646</v>
      </c>
      <c r="X16103" t="s">
        <v>59643</v>
      </c>
    </row>
    <row r="16104" spans="1:24" x14ac:dyDescent="0.25">
      <c r="A16104" t="s">
        <v>59647</v>
      </c>
      <c r="B16104">
        <v>1943</v>
      </c>
      <c r="C16104">
        <v>7</v>
      </c>
      <c r="D16104">
        <v>28</v>
      </c>
      <c r="E16104" t="s">
        <v>1453</v>
      </c>
      <c r="F16104" t="s">
        <v>1575</v>
      </c>
      <c r="G16104" t="s">
        <v>1576</v>
      </c>
      <c r="N16104" t="s">
        <v>1893</v>
      </c>
      <c r="O16104" t="s">
        <v>59644</v>
      </c>
      <c r="P16104" t="s">
        <v>15679</v>
      </c>
      <c r="Q16104">
        <v>176</v>
      </c>
      <c r="R16104">
        <v>76</v>
      </c>
      <c r="S16104" t="s">
        <v>1459</v>
      </c>
      <c r="T16104" t="s">
        <v>1459</v>
      </c>
      <c r="U16104" s="1">
        <v>22910</v>
      </c>
      <c r="V16104" s="1">
        <v>25442</v>
      </c>
      <c r="W16104" t="s">
        <v>59648</v>
      </c>
      <c r="X16104" t="s">
        <v>59647</v>
      </c>
    </row>
    <row r="16105" spans="1:24" x14ac:dyDescent="0.25">
      <c r="A16105" t="s">
        <v>59649</v>
      </c>
      <c r="B16105">
        <v>1927</v>
      </c>
      <c r="C16105">
        <v>9</v>
      </c>
      <c r="D16105">
        <v>15</v>
      </c>
      <c r="E16105" t="s">
        <v>1453</v>
      </c>
      <c r="F16105" t="s">
        <v>1532</v>
      </c>
      <c r="G16105" t="s">
        <v>1601</v>
      </c>
      <c r="N16105" t="s">
        <v>9973</v>
      </c>
      <c r="O16105" t="s">
        <v>59644</v>
      </c>
      <c r="P16105" t="s">
        <v>10818</v>
      </c>
      <c r="Q16105">
        <v>190</v>
      </c>
      <c r="R16105">
        <v>73</v>
      </c>
      <c r="S16105" t="s">
        <v>1459</v>
      </c>
      <c r="T16105" t="s">
        <v>1459</v>
      </c>
      <c r="U16105" s="1">
        <v>19485</v>
      </c>
      <c r="V16105" s="1">
        <v>19619</v>
      </c>
      <c r="W16105" t="s">
        <v>59650</v>
      </c>
      <c r="X16105" t="s">
        <v>59649</v>
      </c>
    </row>
    <row r="16106" spans="1:24" x14ac:dyDescent="0.25">
      <c r="A16106" t="s">
        <v>59651</v>
      </c>
      <c r="B16106">
        <v>1925</v>
      </c>
      <c r="C16106">
        <v>12</v>
      </c>
      <c r="D16106">
        <v>3</v>
      </c>
      <c r="E16106" t="s">
        <v>1453</v>
      </c>
      <c r="F16106" t="s">
        <v>1467</v>
      </c>
      <c r="G16106" t="s">
        <v>1468</v>
      </c>
      <c r="H16106">
        <v>1979</v>
      </c>
      <c r="I16106">
        <v>4</v>
      </c>
      <c r="J16106">
        <v>3</v>
      </c>
      <c r="K16106" t="s">
        <v>1453</v>
      </c>
      <c r="L16106" t="s">
        <v>1532</v>
      </c>
      <c r="M16106" t="s">
        <v>5924</v>
      </c>
      <c r="N16106" t="s">
        <v>1647</v>
      </c>
      <c r="O16106" t="s">
        <v>59644</v>
      </c>
      <c r="P16106" t="s">
        <v>59652</v>
      </c>
      <c r="Q16106">
        <v>180</v>
      </c>
      <c r="R16106">
        <v>73</v>
      </c>
      <c r="S16106" t="s">
        <v>1485</v>
      </c>
      <c r="T16106" t="s">
        <v>1459</v>
      </c>
      <c r="U16106" s="1">
        <v>18739</v>
      </c>
      <c r="V16106" s="1">
        <v>21820</v>
      </c>
      <c r="W16106" t="s">
        <v>59653</v>
      </c>
      <c r="X16106" t="s">
        <v>59651</v>
      </c>
    </row>
    <row r="16107" spans="1:24" x14ac:dyDescent="0.25">
      <c r="A16107" t="s">
        <v>59654</v>
      </c>
      <c r="B16107">
        <v>1951</v>
      </c>
      <c r="C16107">
        <v>12</v>
      </c>
      <c r="D16107">
        <v>31</v>
      </c>
      <c r="E16107" t="s">
        <v>1453</v>
      </c>
      <c r="F16107" t="s">
        <v>1593</v>
      </c>
      <c r="G16107" t="s">
        <v>53134</v>
      </c>
      <c r="N16107" t="s">
        <v>1685</v>
      </c>
      <c r="O16107" t="s">
        <v>59644</v>
      </c>
      <c r="P16107" t="s">
        <v>59655</v>
      </c>
      <c r="Q16107">
        <v>175</v>
      </c>
      <c r="R16107">
        <v>75</v>
      </c>
      <c r="S16107" t="s">
        <v>1485</v>
      </c>
      <c r="T16107" t="s">
        <v>1485</v>
      </c>
      <c r="U16107" s="1">
        <v>27639</v>
      </c>
      <c r="V16107" s="1">
        <v>30590</v>
      </c>
      <c r="W16107" t="s">
        <v>59656</v>
      </c>
      <c r="X16107" t="s">
        <v>59654</v>
      </c>
    </row>
    <row r="16108" spans="1:24" x14ac:dyDescent="0.25">
      <c r="A16108" t="s">
        <v>59657</v>
      </c>
      <c r="E16108" t="s">
        <v>1453</v>
      </c>
      <c r="F16108" t="s">
        <v>1849</v>
      </c>
      <c r="G16108" t="s">
        <v>3485</v>
      </c>
      <c r="N16108" t="s">
        <v>5543</v>
      </c>
      <c r="O16108" t="s">
        <v>59644</v>
      </c>
      <c r="P16108" t="s">
        <v>7112</v>
      </c>
      <c r="U16108" t="s">
        <v>34934</v>
      </c>
      <c r="V16108" t="s">
        <v>32696</v>
      </c>
      <c r="W16108" t="s">
        <v>59658</v>
      </c>
      <c r="X16108" t="s">
        <v>59657</v>
      </c>
    </row>
    <row r="16109" spans="1:24" x14ac:dyDescent="0.25">
      <c r="A16109" t="s">
        <v>59659</v>
      </c>
      <c r="B16109">
        <v>1948</v>
      </c>
      <c r="C16109">
        <v>8</v>
      </c>
      <c r="D16109">
        <v>30</v>
      </c>
      <c r="E16109" t="s">
        <v>1453</v>
      </c>
      <c r="F16109" t="s">
        <v>1712</v>
      </c>
      <c r="G16109" t="s">
        <v>4118</v>
      </c>
      <c r="H16109">
        <v>1989</v>
      </c>
      <c r="I16109">
        <v>11</v>
      </c>
      <c r="J16109">
        <v>2</v>
      </c>
      <c r="K16109" t="s">
        <v>1453</v>
      </c>
      <c r="L16109" t="s">
        <v>1523</v>
      </c>
      <c r="M16109" t="s">
        <v>4366</v>
      </c>
      <c r="N16109" t="s">
        <v>2098</v>
      </c>
      <c r="O16109" t="s">
        <v>59644</v>
      </c>
      <c r="P16109" t="s">
        <v>18987</v>
      </c>
      <c r="Q16109">
        <v>200</v>
      </c>
      <c r="R16109">
        <v>75</v>
      </c>
      <c r="S16109" t="s">
        <v>1459</v>
      </c>
      <c r="T16109" t="s">
        <v>1459</v>
      </c>
      <c r="U16109" s="1">
        <v>26552</v>
      </c>
      <c r="V16109" s="1">
        <v>26575</v>
      </c>
      <c r="W16109" t="s">
        <v>59660</v>
      </c>
      <c r="X16109" t="s">
        <v>59659</v>
      </c>
    </row>
    <row r="16110" spans="1:24" x14ac:dyDescent="0.25">
      <c r="A16110" t="s">
        <v>59661</v>
      </c>
      <c r="B16110">
        <v>1948</v>
      </c>
      <c r="C16110">
        <v>12</v>
      </c>
      <c r="D16110">
        <v>2</v>
      </c>
      <c r="E16110" t="s">
        <v>1453</v>
      </c>
      <c r="F16110" t="s">
        <v>1473</v>
      </c>
      <c r="G16110" t="s">
        <v>1544</v>
      </c>
      <c r="N16110" t="s">
        <v>3081</v>
      </c>
      <c r="O16110" t="s">
        <v>59644</v>
      </c>
      <c r="P16110" t="s">
        <v>59662</v>
      </c>
      <c r="Q16110">
        <v>220</v>
      </c>
      <c r="R16110">
        <v>75</v>
      </c>
      <c r="S16110" t="s">
        <v>1459</v>
      </c>
      <c r="T16110" t="s">
        <v>1459</v>
      </c>
      <c r="U16110" s="1">
        <v>25667</v>
      </c>
      <c r="V16110" s="1">
        <v>28397</v>
      </c>
      <c r="W16110" t="s">
        <v>59663</v>
      </c>
      <c r="X16110" t="s">
        <v>59661</v>
      </c>
    </row>
    <row r="16111" spans="1:24" x14ac:dyDescent="0.25">
      <c r="A16111" t="s">
        <v>59664</v>
      </c>
      <c r="B16111">
        <v>1941</v>
      </c>
      <c r="C16111">
        <v>6</v>
      </c>
      <c r="D16111">
        <v>5</v>
      </c>
      <c r="E16111" t="s">
        <v>1453</v>
      </c>
      <c r="F16111" t="s">
        <v>1995</v>
      </c>
      <c r="G16111" t="s">
        <v>1997</v>
      </c>
      <c r="N16111" t="s">
        <v>9973</v>
      </c>
      <c r="O16111" t="s">
        <v>26581</v>
      </c>
      <c r="P16111" t="s">
        <v>59665</v>
      </c>
      <c r="Q16111">
        <v>197</v>
      </c>
      <c r="R16111">
        <v>74</v>
      </c>
      <c r="S16111" t="s">
        <v>1485</v>
      </c>
      <c r="T16111" t="s">
        <v>1459</v>
      </c>
      <c r="U16111" s="1">
        <v>23642</v>
      </c>
      <c r="V16111" s="1">
        <v>27298</v>
      </c>
      <c r="W16111" t="s">
        <v>59666</v>
      </c>
      <c r="X16111" t="s">
        <v>59664</v>
      </c>
    </row>
    <row r="16112" spans="1:24" x14ac:dyDescent="0.25">
      <c r="A16112" t="s">
        <v>59667</v>
      </c>
      <c r="B16112">
        <v>1946</v>
      </c>
      <c r="C16112">
        <v>6</v>
      </c>
      <c r="D16112">
        <v>28</v>
      </c>
      <c r="E16112" t="s">
        <v>1453</v>
      </c>
      <c r="F16112" t="s">
        <v>1473</v>
      </c>
      <c r="G16112" t="s">
        <v>1525</v>
      </c>
      <c r="N16112" t="s">
        <v>2597</v>
      </c>
      <c r="O16112" t="s">
        <v>26581</v>
      </c>
      <c r="P16112" t="s">
        <v>59668</v>
      </c>
      <c r="Q16112">
        <v>190</v>
      </c>
      <c r="R16112">
        <v>72</v>
      </c>
      <c r="S16112" t="s">
        <v>1703</v>
      </c>
      <c r="T16112" t="s">
        <v>1459</v>
      </c>
      <c r="U16112" s="1">
        <v>24212</v>
      </c>
      <c r="V16112" s="1">
        <v>24246</v>
      </c>
      <c r="W16112" t="s">
        <v>59669</v>
      </c>
      <c r="X16112" t="s">
        <v>59667</v>
      </c>
    </row>
    <row r="16113" spans="1:24" x14ac:dyDescent="0.25">
      <c r="A16113" t="s">
        <v>59670</v>
      </c>
      <c r="B16113">
        <v>1994</v>
      </c>
      <c r="C16113">
        <v>5</v>
      </c>
      <c r="D16113">
        <v>10</v>
      </c>
      <c r="E16113" t="s">
        <v>1453</v>
      </c>
      <c r="F16113" t="s">
        <v>1467</v>
      </c>
      <c r="G16113" t="s">
        <v>7806</v>
      </c>
      <c r="N16113" t="s">
        <v>18731</v>
      </c>
      <c r="O16113" t="s">
        <v>26581</v>
      </c>
      <c r="P16113" t="s">
        <v>59671</v>
      </c>
      <c r="Q16113">
        <v>220</v>
      </c>
      <c r="R16113">
        <v>74</v>
      </c>
      <c r="S16113" t="s">
        <v>1459</v>
      </c>
      <c r="T16113" t="s">
        <v>1459</v>
      </c>
      <c r="U16113" s="1">
        <v>42948</v>
      </c>
      <c r="V16113" s="1">
        <v>43008</v>
      </c>
      <c r="W16113" t="s">
        <v>59672</v>
      </c>
      <c r="X16113" t="s">
        <v>59670</v>
      </c>
    </row>
    <row r="16114" spans="1:24" x14ac:dyDescent="0.25">
      <c r="A16114" t="s">
        <v>59673</v>
      </c>
      <c r="B16114">
        <v>1891</v>
      </c>
      <c r="C16114">
        <v>5</v>
      </c>
      <c r="D16114">
        <v>24</v>
      </c>
      <c r="E16114" t="s">
        <v>1453</v>
      </c>
      <c r="F16114" t="s">
        <v>1532</v>
      </c>
      <c r="G16114" t="s">
        <v>59674</v>
      </c>
      <c r="H16114">
        <v>1968</v>
      </c>
      <c r="I16114">
        <v>12</v>
      </c>
      <c r="J16114">
        <v>2</v>
      </c>
      <c r="K16114" t="s">
        <v>1453</v>
      </c>
      <c r="L16114" t="s">
        <v>1644</v>
      </c>
      <c r="M16114" t="s">
        <v>2565</v>
      </c>
      <c r="N16114" t="s">
        <v>2473</v>
      </c>
      <c r="O16114" t="s">
        <v>26581</v>
      </c>
      <c r="P16114" t="s">
        <v>6499</v>
      </c>
      <c r="Q16114">
        <v>165</v>
      </c>
      <c r="R16114">
        <v>71</v>
      </c>
      <c r="S16114" t="s">
        <v>1459</v>
      </c>
      <c r="T16114" t="s">
        <v>1459</v>
      </c>
      <c r="U16114" s="1">
        <v>5738</v>
      </c>
      <c r="V16114" s="1">
        <v>5745</v>
      </c>
      <c r="W16114" t="s">
        <v>59675</v>
      </c>
      <c r="X16114" t="s">
        <v>59673</v>
      </c>
    </row>
    <row r="16115" spans="1:24" x14ac:dyDescent="0.25">
      <c r="A16115" t="s">
        <v>59676</v>
      </c>
      <c r="B16115">
        <v>1960</v>
      </c>
      <c r="C16115">
        <v>3</v>
      </c>
      <c r="D16115">
        <v>22</v>
      </c>
      <c r="E16115" t="s">
        <v>1453</v>
      </c>
      <c r="F16115" t="s">
        <v>2613</v>
      </c>
      <c r="G16115" t="s">
        <v>5438</v>
      </c>
      <c r="N16115" t="s">
        <v>1945</v>
      </c>
      <c r="O16115" t="s">
        <v>59677</v>
      </c>
      <c r="P16115" t="s">
        <v>56000</v>
      </c>
      <c r="Q16115">
        <v>174</v>
      </c>
      <c r="R16115">
        <v>69</v>
      </c>
      <c r="S16115" t="s">
        <v>1459</v>
      </c>
      <c r="T16115" t="s">
        <v>1459</v>
      </c>
      <c r="U16115" s="1">
        <v>29851</v>
      </c>
      <c r="V16115" s="1">
        <v>33750</v>
      </c>
      <c r="W16115" t="s">
        <v>59678</v>
      </c>
      <c r="X16115" t="s">
        <v>59676</v>
      </c>
    </row>
    <row r="16116" spans="1:24" x14ac:dyDescent="0.25">
      <c r="A16116" t="s">
        <v>59679</v>
      </c>
      <c r="B16116">
        <v>1971</v>
      </c>
      <c r="C16116">
        <v>8</v>
      </c>
      <c r="D16116">
        <v>2</v>
      </c>
      <c r="E16116" t="s">
        <v>2036</v>
      </c>
      <c r="F16116" t="s">
        <v>2037</v>
      </c>
      <c r="G16116" t="s">
        <v>6239</v>
      </c>
      <c r="N16116" t="s">
        <v>2098</v>
      </c>
      <c r="O16116" t="s">
        <v>59680</v>
      </c>
      <c r="P16116" t="s">
        <v>6289</v>
      </c>
      <c r="Q16116">
        <v>190</v>
      </c>
      <c r="R16116">
        <v>74</v>
      </c>
      <c r="S16116" t="s">
        <v>1485</v>
      </c>
      <c r="T16116" t="s">
        <v>1485</v>
      </c>
      <c r="U16116" s="1">
        <v>35910</v>
      </c>
      <c r="V16116" s="1">
        <v>36436</v>
      </c>
      <c r="W16116" t="s">
        <v>59681</v>
      </c>
      <c r="X16116" t="s">
        <v>59679</v>
      </c>
    </row>
    <row r="16117" spans="1:24" x14ac:dyDescent="0.25">
      <c r="A16117" t="s">
        <v>59682</v>
      </c>
      <c r="B16117">
        <v>1887</v>
      </c>
      <c r="C16117">
        <v>9</v>
      </c>
      <c r="D16117">
        <v>8</v>
      </c>
      <c r="E16117" t="s">
        <v>2036</v>
      </c>
      <c r="F16117" t="s">
        <v>2037</v>
      </c>
      <c r="G16117" t="s">
        <v>59683</v>
      </c>
      <c r="H16117">
        <v>1946</v>
      </c>
      <c r="I16117">
        <v>8</v>
      </c>
      <c r="J16117">
        <v>1</v>
      </c>
      <c r="K16117" t="s">
        <v>1453</v>
      </c>
      <c r="L16117" t="s">
        <v>1534</v>
      </c>
      <c r="M16117" t="s">
        <v>10944</v>
      </c>
      <c r="N16117" t="s">
        <v>1516</v>
      </c>
      <c r="O16117" t="s">
        <v>59684</v>
      </c>
      <c r="P16117" t="s">
        <v>59685</v>
      </c>
      <c r="Q16117">
        <v>165</v>
      </c>
      <c r="R16117">
        <v>70</v>
      </c>
      <c r="S16117" t="s">
        <v>1485</v>
      </c>
      <c r="T16117" t="s">
        <v>1485</v>
      </c>
      <c r="U16117" s="1">
        <v>3099</v>
      </c>
      <c r="V16117" s="1">
        <v>3099</v>
      </c>
      <c r="W16117" t="s">
        <v>59686</v>
      </c>
      <c r="X16117" t="s">
        <v>59682</v>
      </c>
    </row>
    <row r="16118" spans="1:24" x14ac:dyDescent="0.25">
      <c r="A16118" t="s">
        <v>59687</v>
      </c>
      <c r="B16118">
        <v>1885</v>
      </c>
      <c r="C16118">
        <v>3</v>
      </c>
      <c r="D16118">
        <v>20</v>
      </c>
      <c r="E16118" t="s">
        <v>1453</v>
      </c>
      <c r="F16118" t="s">
        <v>1847</v>
      </c>
      <c r="G16118" t="s">
        <v>36631</v>
      </c>
      <c r="H16118">
        <v>1948</v>
      </c>
      <c r="I16118">
        <v>6</v>
      </c>
      <c r="J16118">
        <v>10</v>
      </c>
      <c r="K16118" t="s">
        <v>1453</v>
      </c>
      <c r="L16118" t="s">
        <v>1847</v>
      </c>
      <c r="M16118" t="s">
        <v>36631</v>
      </c>
      <c r="N16118" t="s">
        <v>59688</v>
      </c>
      <c r="O16118" t="s">
        <v>59689</v>
      </c>
      <c r="P16118" t="s">
        <v>59690</v>
      </c>
      <c r="Q16118">
        <v>185</v>
      </c>
      <c r="R16118">
        <v>70</v>
      </c>
      <c r="S16118" t="s">
        <v>1459</v>
      </c>
      <c r="T16118" t="s">
        <v>1459</v>
      </c>
      <c r="U16118" s="1">
        <v>3497</v>
      </c>
      <c r="V16118" s="1">
        <v>3523</v>
      </c>
      <c r="W16118" t="s">
        <v>59691</v>
      </c>
      <c r="X16118" t="s">
        <v>59687</v>
      </c>
    </row>
    <row r="16119" spans="1:24" x14ac:dyDescent="0.25">
      <c r="A16119" t="s">
        <v>59692</v>
      </c>
      <c r="B16119">
        <v>1944</v>
      </c>
      <c r="C16119">
        <v>4</v>
      </c>
      <c r="D16119">
        <v>24</v>
      </c>
      <c r="E16119" t="s">
        <v>1453</v>
      </c>
      <c r="F16119" t="s">
        <v>1473</v>
      </c>
      <c r="G16119" t="s">
        <v>1544</v>
      </c>
      <c r="N16119" t="s">
        <v>1608</v>
      </c>
      <c r="O16119" t="s">
        <v>59693</v>
      </c>
      <c r="P16119" t="s">
        <v>2736</v>
      </c>
      <c r="Q16119">
        <v>184</v>
      </c>
      <c r="R16119">
        <v>76</v>
      </c>
      <c r="S16119" t="s">
        <v>1459</v>
      </c>
      <c r="T16119" t="s">
        <v>1459</v>
      </c>
      <c r="U16119" s="1">
        <v>23644</v>
      </c>
      <c r="V16119" s="1">
        <v>28322</v>
      </c>
      <c r="W16119" t="s">
        <v>59694</v>
      </c>
      <c r="X16119" t="s">
        <v>59692</v>
      </c>
    </row>
    <row r="16120" spans="1:24" x14ac:dyDescent="0.25">
      <c r="A16120" t="s">
        <v>59695</v>
      </c>
      <c r="B16120">
        <v>1972</v>
      </c>
      <c r="C16120">
        <v>8</v>
      </c>
      <c r="D16120">
        <v>15</v>
      </c>
      <c r="E16120" t="s">
        <v>1453</v>
      </c>
      <c r="F16120" t="s">
        <v>1473</v>
      </c>
      <c r="G16120" t="s">
        <v>9110</v>
      </c>
      <c r="N16120" t="s">
        <v>2171</v>
      </c>
      <c r="O16120" t="s">
        <v>23850</v>
      </c>
      <c r="P16120" t="s">
        <v>59696</v>
      </c>
      <c r="Q16120">
        <v>195</v>
      </c>
      <c r="R16120">
        <v>74</v>
      </c>
      <c r="S16120" t="s">
        <v>1485</v>
      </c>
      <c r="T16120" t="s">
        <v>1485</v>
      </c>
      <c r="U16120" s="1">
        <v>36260</v>
      </c>
      <c r="V16120" s="1">
        <v>38491</v>
      </c>
      <c r="W16120" t="s">
        <v>59697</v>
      </c>
      <c r="X16120" t="s">
        <v>59695</v>
      </c>
    </row>
    <row r="16121" spans="1:24" x14ac:dyDescent="0.25">
      <c r="A16121" t="s">
        <v>59698</v>
      </c>
      <c r="B16121">
        <v>1972</v>
      </c>
      <c r="C16121">
        <v>8</v>
      </c>
      <c r="D16121">
        <v>6</v>
      </c>
      <c r="E16121" t="s">
        <v>1453</v>
      </c>
      <c r="F16121" t="s">
        <v>2007</v>
      </c>
      <c r="G16121" t="s">
        <v>2102</v>
      </c>
      <c r="N16121" t="s">
        <v>6781</v>
      </c>
      <c r="O16121" t="s">
        <v>23850</v>
      </c>
      <c r="P16121" t="s">
        <v>59699</v>
      </c>
      <c r="Q16121">
        <v>170</v>
      </c>
      <c r="R16121">
        <v>73</v>
      </c>
      <c r="S16121" t="s">
        <v>1485</v>
      </c>
      <c r="T16121" t="s">
        <v>1459</v>
      </c>
      <c r="U16121" s="1">
        <v>34550</v>
      </c>
      <c r="V16121" s="1">
        <v>35222</v>
      </c>
      <c r="W16121" t="s">
        <v>59700</v>
      </c>
      <c r="X16121" t="s">
        <v>59698</v>
      </c>
    </row>
    <row r="16122" spans="1:24" x14ac:dyDescent="0.25">
      <c r="A16122" t="s">
        <v>59701</v>
      </c>
      <c r="B16122">
        <v>1918</v>
      </c>
      <c r="C16122">
        <v>6</v>
      </c>
      <c r="D16122">
        <v>26</v>
      </c>
      <c r="E16122" t="s">
        <v>1453</v>
      </c>
      <c r="F16122" t="s">
        <v>1995</v>
      </c>
      <c r="G16122" t="s">
        <v>14748</v>
      </c>
      <c r="H16122">
        <v>1996</v>
      </c>
      <c r="I16122">
        <v>1</v>
      </c>
      <c r="J16122">
        <v>5</v>
      </c>
      <c r="K16122" t="s">
        <v>1453</v>
      </c>
      <c r="L16122" t="s">
        <v>1995</v>
      </c>
      <c r="M16122" t="s">
        <v>14748</v>
      </c>
      <c r="N16122" t="s">
        <v>8258</v>
      </c>
      <c r="O16122" t="s">
        <v>23850</v>
      </c>
      <c r="P16122" t="s">
        <v>59702</v>
      </c>
      <c r="Q16122">
        <v>174</v>
      </c>
      <c r="R16122">
        <v>74</v>
      </c>
      <c r="S16122" t="s">
        <v>1459</v>
      </c>
      <c r="T16122" t="s">
        <v>1459</v>
      </c>
      <c r="U16122" s="1">
        <v>16669</v>
      </c>
      <c r="V16122" s="1">
        <v>21763</v>
      </c>
      <c r="W16122" t="s">
        <v>59703</v>
      </c>
      <c r="X16122" t="s">
        <v>59701</v>
      </c>
    </row>
    <row r="16123" spans="1:24" x14ac:dyDescent="0.25">
      <c r="A16123" t="s">
        <v>59704</v>
      </c>
      <c r="B16123">
        <v>1896</v>
      </c>
      <c r="C16123">
        <v>11</v>
      </c>
      <c r="D16123">
        <v>27</v>
      </c>
      <c r="E16123" t="s">
        <v>1453</v>
      </c>
      <c r="F16123" t="s">
        <v>1532</v>
      </c>
      <c r="G16123" t="s">
        <v>16121</v>
      </c>
      <c r="H16123">
        <v>1937</v>
      </c>
      <c r="I16123">
        <v>10</v>
      </c>
      <c r="J16123">
        <v>23</v>
      </c>
      <c r="K16123" t="s">
        <v>1453</v>
      </c>
      <c r="L16123" t="s">
        <v>1532</v>
      </c>
      <c r="M16123" t="s">
        <v>6769</v>
      </c>
      <c r="N16123" t="s">
        <v>1498</v>
      </c>
      <c r="O16123" t="s">
        <v>23850</v>
      </c>
      <c r="P16123" t="s">
        <v>3404</v>
      </c>
      <c r="Q16123">
        <v>171</v>
      </c>
      <c r="R16123">
        <v>71</v>
      </c>
      <c r="S16123" t="s">
        <v>1459</v>
      </c>
      <c r="T16123" t="s">
        <v>1459</v>
      </c>
      <c r="U16123" s="1">
        <v>8195</v>
      </c>
      <c r="V16123" s="1">
        <v>8301</v>
      </c>
      <c r="W16123" t="s">
        <v>59705</v>
      </c>
      <c r="X16123" t="s">
        <v>59704</v>
      </c>
    </row>
    <row r="16124" spans="1:24" x14ac:dyDescent="0.25">
      <c r="A16124" t="s">
        <v>59706</v>
      </c>
      <c r="B16124">
        <v>1991</v>
      </c>
      <c r="C16124">
        <v>9</v>
      </c>
      <c r="D16124">
        <v>18</v>
      </c>
      <c r="E16124" t="s">
        <v>1453</v>
      </c>
      <c r="F16124" t="s">
        <v>1473</v>
      </c>
      <c r="G16124" t="s">
        <v>9255</v>
      </c>
      <c r="N16124" t="s">
        <v>2094</v>
      </c>
      <c r="O16124" t="s">
        <v>23850</v>
      </c>
      <c r="P16124" t="s">
        <v>59707</v>
      </c>
      <c r="Q16124">
        <v>230</v>
      </c>
      <c r="R16124">
        <v>74</v>
      </c>
      <c r="S16124" t="s">
        <v>1485</v>
      </c>
      <c r="T16124" t="s">
        <v>1485</v>
      </c>
      <c r="U16124" s="1">
        <v>41793</v>
      </c>
      <c r="V16124" s="1">
        <v>42279</v>
      </c>
      <c r="W16124" t="s">
        <v>59708</v>
      </c>
      <c r="X16124" t="s">
        <v>59706</v>
      </c>
    </row>
    <row r="16125" spans="1:24" x14ac:dyDescent="0.25">
      <c r="A16125" t="s">
        <v>796</v>
      </c>
      <c r="B16125">
        <v>1947</v>
      </c>
      <c r="C16125">
        <v>6</v>
      </c>
      <c r="D16125">
        <v>10</v>
      </c>
      <c r="E16125" t="s">
        <v>1453</v>
      </c>
      <c r="F16125" t="s">
        <v>2007</v>
      </c>
      <c r="G16125" t="s">
        <v>2137</v>
      </c>
      <c r="N16125" t="s">
        <v>3968</v>
      </c>
      <c r="O16125" t="s">
        <v>23850</v>
      </c>
      <c r="P16125" t="s">
        <v>50370</v>
      </c>
      <c r="Q16125">
        <v>210</v>
      </c>
      <c r="R16125">
        <v>76</v>
      </c>
      <c r="S16125" t="s">
        <v>1703</v>
      </c>
      <c r="T16125" t="s">
        <v>1459</v>
      </c>
      <c r="U16125" s="1">
        <v>25743</v>
      </c>
      <c r="V16125" s="1">
        <v>30950</v>
      </c>
      <c r="W16125" t="s">
        <v>59709</v>
      </c>
      <c r="X16125" t="s">
        <v>796</v>
      </c>
    </row>
    <row r="16126" spans="1:24" x14ac:dyDescent="0.25">
      <c r="A16126" t="s">
        <v>59710</v>
      </c>
      <c r="B16126">
        <v>1910</v>
      </c>
      <c r="C16126">
        <v>2</v>
      </c>
      <c r="D16126">
        <v>24</v>
      </c>
      <c r="E16126" t="s">
        <v>1453</v>
      </c>
      <c r="F16126" t="s">
        <v>20</v>
      </c>
      <c r="G16126" t="s">
        <v>1865</v>
      </c>
      <c r="H16126">
        <v>1998</v>
      </c>
      <c r="I16126">
        <v>8</v>
      </c>
      <c r="J16126">
        <v>20</v>
      </c>
      <c r="K16126" t="s">
        <v>1453</v>
      </c>
      <c r="L16126" t="s">
        <v>20</v>
      </c>
      <c r="M16126" t="s">
        <v>1865</v>
      </c>
      <c r="N16126" t="s">
        <v>1545</v>
      </c>
      <c r="O16126" t="s">
        <v>59711</v>
      </c>
      <c r="P16126" t="s">
        <v>49461</v>
      </c>
      <c r="Q16126">
        <v>215</v>
      </c>
      <c r="R16126">
        <v>74</v>
      </c>
      <c r="S16126" t="s">
        <v>1459</v>
      </c>
      <c r="T16126" t="s">
        <v>1459</v>
      </c>
      <c r="U16126" s="1">
        <v>12685</v>
      </c>
      <c r="V16126" s="1">
        <v>14412</v>
      </c>
      <c r="W16126" t="s">
        <v>59712</v>
      </c>
      <c r="X16126" t="s">
        <v>59710</v>
      </c>
    </row>
    <row r="16127" spans="1:24" x14ac:dyDescent="0.25">
      <c r="A16127" t="s">
        <v>59713</v>
      </c>
      <c r="B16127">
        <v>1984</v>
      </c>
      <c r="C16127">
        <v>12</v>
      </c>
      <c r="D16127">
        <v>26</v>
      </c>
      <c r="E16127" t="s">
        <v>1453</v>
      </c>
      <c r="F16127" t="s">
        <v>1593</v>
      </c>
      <c r="G16127" t="s">
        <v>1816</v>
      </c>
      <c r="N16127" t="s">
        <v>3167</v>
      </c>
      <c r="O16127" t="s">
        <v>59714</v>
      </c>
      <c r="P16127" t="s">
        <v>47722</v>
      </c>
      <c r="Q16127">
        <v>210</v>
      </c>
      <c r="R16127">
        <v>74</v>
      </c>
      <c r="S16127" t="s">
        <v>1459</v>
      </c>
      <c r="T16127" t="s">
        <v>1459</v>
      </c>
      <c r="U16127" s="1">
        <v>40436</v>
      </c>
      <c r="V16127" s="1">
        <v>40447</v>
      </c>
      <c r="W16127" t="s">
        <v>59715</v>
      </c>
      <c r="X16127" t="s">
        <v>59713</v>
      </c>
    </row>
    <row r="16128" spans="1:24" x14ac:dyDescent="0.25">
      <c r="A16128" t="s">
        <v>59716</v>
      </c>
      <c r="B16128">
        <v>1923</v>
      </c>
      <c r="C16128">
        <v>1</v>
      </c>
      <c r="D16128">
        <v>16</v>
      </c>
      <c r="E16128" t="s">
        <v>1453</v>
      </c>
      <c r="F16128" t="s">
        <v>1636</v>
      </c>
      <c r="G16128" t="s">
        <v>1637</v>
      </c>
      <c r="H16128">
        <v>2005</v>
      </c>
      <c r="I16128">
        <v>7</v>
      </c>
      <c r="J16128">
        <v>17</v>
      </c>
      <c r="K16128" t="s">
        <v>1453</v>
      </c>
      <c r="L16128" t="s">
        <v>1636</v>
      </c>
      <c r="M16128" t="s">
        <v>3190</v>
      </c>
      <c r="N16128" t="s">
        <v>1893</v>
      </c>
      <c r="O16128" t="s">
        <v>59717</v>
      </c>
      <c r="P16128" t="s">
        <v>14308</v>
      </c>
      <c r="Q16128">
        <v>170</v>
      </c>
      <c r="R16128">
        <v>69</v>
      </c>
      <c r="S16128" t="s">
        <v>1485</v>
      </c>
      <c r="T16128" t="s">
        <v>1459</v>
      </c>
      <c r="U16128" s="1">
        <v>16555</v>
      </c>
      <c r="V16128" s="1">
        <v>16709</v>
      </c>
      <c r="W16128" t="s">
        <v>59718</v>
      </c>
      <c r="X16128" t="s">
        <v>59716</v>
      </c>
    </row>
    <row r="16129" spans="1:24" x14ac:dyDescent="0.25">
      <c r="A16129" t="s">
        <v>59719</v>
      </c>
      <c r="B16129">
        <v>1946</v>
      </c>
      <c r="C16129">
        <v>8</v>
      </c>
      <c r="D16129">
        <v>29</v>
      </c>
      <c r="E16129" t="s">
        <v>1453</v>
      </c>
      <c r="F16129" t="s">
        <v>1473</v>
      </c>
      <c r="G16129" t="s">
        <v>49873</v>
      </c>
      <c r="N16129" t="s">
        <v>1498</v>
      </c>
      <c r="O16129" t="s">
        <v>59720</v>
      </c>
      <c r="P16129" t="s">
        <v>59721</v>
      </c>
      <c r="Q16129">
        <v>175</v>
      </c>
      <c r="R16129">
        <v>73</v>
      </c>
      <c r="S16129" t="s">
        <v>1459</v>
      </c>
      <c r="T16129" t="s">
        <v>1459</v>
      </c>
      <c r="U16129" s="1">
        <v>25347</v>
      </c>
      <c r="V16129" s="1">
        <v>25442</v>
      </c>
      <c r="W16129" t="s">
        <v>59722</v>
      </c>
      <c r="X16129" t="s">
        <v>59719</v>
      </c>
    </row>
    <row r="16130" spans="1:24" x14ac:dyDescent="0.25">
      <c r="A16130" t="s">
        <v>59723</v>
      </c>
      <c r="B16130">
        <v>1983</v>
      </c>
      <c r="C16130">
        <v>7</v>
      </c>
      <c r="D16130">
        <v>12</v>
      </c>
      <c r="E16130" t="s">
        <v>1453</v>
      </c>
      <c r="F16130" t="s">
        <v>2512</v>
      </c>
      <c r="G16130" t="s">
        <v>11299</v>
      </c>
      <c r="N16130" t="s">
        <v>1701</v>
      </c>
      <c r="O16130" t="s">
        <v>59724</v>
      </c>
      <c r="P16130" t="s">
        <v>59725</v>
      </c>
      <c r="Q16130">
        <v>190</v>
      </c>
      <c r="R16130">
        <v>72</v>
      </c>
      <c r="S16130" t="s">
        <v>1485</v>
      </c>
      <c r="T16130" t="s">
        <v>1485</v>
      </c>
      <c r="U16130" s="1">
        <v>39925</v>
      </c>
      <c r="V16130" s="1">
        <v>43008</v>
      </c>
      <c r="W16130" t="s">
        <v>59726</v>
      </c>
      <c r="X16130" t="s">
        <v>59723</v>
      </c>
    </row>
    <row r="16131" spans="1:24" x14ac:dyDescent="0.25">
      <c r="A16131" t="s">
        <v>59727</v>
      </c>
      <c r="B16131">
        <v>1971</v>
      </c>
      <c r="C16131">
        <v>5</v>
      </c>
      <c r="D16131">
        <v>13</v>
      </c>
      <c r="E16131" t="s">
        <v>1453</v>
      </c>
      <c r="F16131" t="s">
        <v>1644</v>
      </c>
      <c r="G16131" t="s">
        <v>2322</v>
      </c>
      <c r="N16131" t="s">
        <v>1950</v>
      </c>
      <c r="O16131" t="s">
        <v>59728</v>
      </c>
      <c r="P16131" t="s">
        <v>8211</v>
      </c>
      <c r="Q16131">
        <v>190</v>
      </c>
      <c r="R16131">
        <v>73</v>
      </c>
      <c r="S16131" t="s">
        <v>1485</v>
      </c>
      <c r="T16131" t="s">
        <v>1485</v>
      </c>
      <c r="U16131" s="1">
        <v>34899</v>
      </c>
      <c r="V16131" s="1">
        <v>36797</v>
      </c>
      <c r="W16131" t="s">
        <v>59729</v>
      </c>
      <c r="X16131" t="s">
        <v>59727</v>
      </c>
    </row>
    <row r="16132" spans="1:24" x14ac:dyDescent="0.25">
      <c r="A16132" t="s">
        <v>59730</v>
      </c>
      <c r="B16132">
        <v>1983</v>
      </c>
      <c r="C16132">
        <v>1</v>
      </c>
      <c r="D16132">
        <v>13</v>
      </c>
      <c r="E16132" t="s">
        <v>1453</v>
      </c>
      <c r="F16132" t="s">
        <v>1454</v>
      </c>
      <c r="G16132" t="s">
        <v>59731</v>
      </c>
      <c r="N16132" t="s">
        <v>1482</v>
      </c>
      <c r="O16132" t="s">
        <v>59732</v>
      </c>
      <c r="P16132" t="s">
        <v>59733</v>
      </c>
      <c r="Q16132">
        <v>270</v>
      </c>
      <c r="R16132">
        <v>82</v>
      </c>
      <c r="S16132" t="s">
        <v>1485</v>
      </c>
      <c r="T16132" t="s">
        <v>1485</v>
      </c>
      <c r="U16132" s="1">
        <v>38446</v>
      </c>
      <c r="V16132" s="1">
        <v>39229</v>
      </c>
      <c r="W16132" t="s">
        <v>59734</v>
      </c>
      <c r="X16132" t="s">
        <v>59730</v>
      </c>
    </row>
    <row r="16133" spans="1:24" x14ac:dyDescent="0.25">
      <c r="A16133" t="s">
        <v>59735</v>
      </c>
      <c r="B16133">
        <v>1995</v>
      </c>
      <c r="C16133">
        <v>2</v>
      </c>
      <c r="D16133">
        <v>24</v>
      </c>
      <c r="E16133" t="s">
        <v>1453</v>
      </c>
      <c r="F16133" t="s">
        <v>1473</v>
      </c>
      <c r="G16133" t="s">
        <v>7729</v>
      </c>
      <c r="N16133" t="s">
        <v>13970</v>
      </c>
      <c r="O16133" t="s">
        <v>59732</v>
      </c>
      <c r="P16133" t="s">
        <v>59736</v>
      </c>
      <c r="Q16133">
        <v>195</v>
      </c>
      <c r="R16133">
        <v>74</v>
      </c>
      <c r="S16133" t="s">
        <v>1485</v>
      </c>
      <c r="T16133" t="s">
        <v>1459</v>
      </c>
      <c r="U16133" s="1">
        <v>42980</v>
      </c>
      <c r="V16133" s="1">
        <v>43008</v>
      </c>
      <c r="W16133" t="s">
        <v>59737</v>
      </c>
      <c r="X16133" t="s">
        <v>59735</v>
      </c>
    </row>
    <row r="16134" spans="1:24" x14ac:dyDescent="0.25">
      <c r="A16134" t="s">
        <v>59738</v>
      </c>
      <c r="B16134">
        <v>1969</v>
      </c>
      <c r="C16134">
        <v>12</v>
      </c>
      <c r="D16134">
        <v>2</v>
      </c>
      <c r="E16134" t="s">
        <v>1453</v>
      </c>
      <c r="F16134" t="s">
        <v>1473</v>
      </c>
      <c r="G16134" t="s">
        <v>3171</v>
      </c>
      <c r="N16134" t="s">
        <v>2098</v>
      </c>
      <c r="O16134" t="s">
        <v>59732</v>
      </c>
      <c r="P16134" t="s">
        <v>11531</v>
      </c>
      <c r="Q16134">
        <v>190</v>
      </c>
      <c r="R16134">
        <v>70</v>
      </c>
      <c r="S16134" t="s">
        <v>1459</v>
      </c>
      <c r="T16134" t="s">
        <v>1459</v>
      </c>
      <c r="U16134" s="1">
        <v>36652</v>
      </c>
      <c r="V16134" s="1">
        <v>36799</v>
      </c>
      <c r="W16134" t="s">
        <v>59739</v>
      </c>
      <c r="X16134" t="s">
        <v>59738</v>
      </c>
    </row>
    <row r="16135" spans="1:24" x14ac:dyDescent="0.25">
      <c r="A16135" t="s">
        <v>59740</v>
      </c>
      <c r="B16135">
        <v>1957</v>
      </c>
      <c r="C16135">
        <v>9</v>
      </c>
      <c r="D16135">
        <v>26</v>
      </c>
      <c r="E16135" t="s">
        <v>1453</v>
      </c>
      <c r="F16135" t="s">
        <v>1663</v>
      </c>
      <c r="G16135" t="s">
        <v>29026</v>
      </c>
      <c r="N16135" t="s">
        <v>1898</v>
      </c>
      <c r="O16135" t="s">
        <v>59741</v>
      </c>
      <c r="P16135" t="s">
        <v>58203</v>
      </c>
      <c r="Q16135">
        <v>210</v>
      </c>
      <c r="R16135">
        <v>74</v>
      </c>
      <c r="S16135" t="s">
        <v>1459</v>
      </c>
      <c r="T16135" t="s">
        <v>1459</v>
      </c>
      <c r="U16135" s="1">
        <v>30200</v>
      </c>
      <c r="V16135" s="1">
        <v>33381</v>
      </c>
      <c r="W16135" t="s">
        <v>59742</v>
      </c>
      <c r="X16135" t="s">
        <v>59740</v>
      </c>
    </row>
    <row r="16136" spans="1:24" x14ac:dyDescent="0.25">
      <c r="A16136" t="s">
        <v>59743</v>
      </c>
      <c r="B16136">
        <v>1942</v>
      </c>
      <c r="C16136">
        <v>4</v>
      </c>
      <c r="D16136">
        <v>12</v>
      </c>
      <c r="E16136" t="s">
        <v>1453</v>
      </c>
      <c r="F16136" t="s">
        <v>1593</v>
      </c>
      <c r="G16136" t="s">
        <v>19759</v>
      </c>
      <c r="N16136" t="s">
        <v>1469</v>
      </c>
      <c r="O16136" t="s">
        <v>59741</v>
      </c>
      <c r="P16136" t="s">
        <v>59744</v>
      </c>
      <c r="Q16136">
        <v>195</v>
      </c>
      <c r="R16136">
        <v>75</v>
      </c>
      <c r="S16136" t="s">
        <v>1459</v>
      </c>
      <c r="T16136" t="s">
        <v>1459</v>
      </c>
      <c r="U16136" s="1">
        <v>22846</v>
      </c>
      <c r="V16136" s="1">
        <v>25733</v>
      </c>
      <c r="W16136" t="s">
        <v>59745</v>
      </c>
      <c r="X16136" t="s">
        <v>59743</v>
      </c>
    </row>
    <row r="16137" spans="1:24" x14ac:dyDescent="0.25">
      <c r="A16137" t="s">
        <v>59746</v>
      </c>
      <c r="B16137">
        <v>1931</v>
      </c>
      <c r="C16137">
        <v>10</v>
      </c>
      <c r="D16137">
        <v>16</v>
      </c>
      <c r="E16137" t="s">
        <v>1453</v>
      </c>
      <c r="F16137" t="s">
        <v>1712</v>
      </c>
      <c r="G16137" t="s">
        <v>1713</v>
      </c>
      <c r="H16137">
        <v>2011</v>
      </c>
      <c r="I16137">
        <v>1</v>
      </c>
      <c r="J16137">
        <v>9</v>
      </c>
      <c r="K16137" t="s">
        <v>1453</v>
      </c>
      <c r="L16137" t="s">
        <v>1712</v>
      </c>
      <c r="M16137" t="s">
        <v>1713</v>
      </c>
      <c r="N16137" t="s">
        <v>2109</v>
      </c>
      <c r="O16137" t="s">
        <v>59747</v>
      </c>
      <c r="P16137" t="s">
        <v>6656</v>
      </c>
      <c r="Q16137">
        <v>200</v>
      </c>
      <c r="R16137">
        <v>76</v>
      </c>
      <c r="S16137" t="s">
        <v>1459</v>
      </c>
      <c r="T16137" t="s">
        <v>1459</v>
      </c>
      <c r="U16137" s="1">
        <v>20566</v>
      </c>
      <c r="V16137" s="1">
        <v>22912</v>
      </c>
      <c r="W16137" t="s">
        <v>59748</v>
      </c>
      <c r="X16137" t="s">
        <v>59746</v>
      </c>
    </row>
    <row r="16138" spans="1:24" x14ac:dyDescent="0.25">
      <c r="A16138" t="s">
        <v>59749</v>
      </c>
      <c r="B16138">
        <v>1920</v>
      </c>
      <c r="C16138">
        <v>11</v>
      </c>
      <c r="D16138">
        <v>2</v>
      </c>
      <c r="E16138" t="s">
        <v>1453</v>
      </c>
      <c r="F16138" t="s">
        <v>1712</v>
      </c>
      <c r="G16138" t="s">
        <v>1713</v>
      </c>
      <c r="H16138">
        <v>1998</v>
      </c>
      <c r="I16138">
        <v>11</v>
      </c>
      <c r="J16138">
        <v>20</v>
      </c>
      <c r="K16138" t="s">
        <v>1453</v>
      </c>
      <c r="L16138" t="s">
        <v>2261</v>
      </c>
      <c r="M16138" t="s">
        <v>3646</v>
      </c>
      <c r="N16138" t="s">
        <v>1893</v>
      </c>
      <c r="O16138" t="s">
        <v>59747</v>
      </c>
      <c r="P16138" t="s">
        <v>34718</v>
      </c>
      <c r="Q16138">
        <v>205</v>
      </c>
      <c r="R16138">
        <v>74</v>
      </c>
      <c r="S16138" t="s">
        <v>1485</v>
      </c>
      <c r="T16138" t="s">
        <v>1459</v>
      </c>
      <c r="U16138" s="1">
        <v>16908</v>
      </c>
      <c r="V16138" s="1">
        <v>19572</v>
      </c>
      <c r="W16138" t="s">
        <v>59750</v>
      </c>
      <c r="X16138" t="s">
        <v>59749</v>
      </c>
    </row>
    <row r="16139" spans="1:24" x14ac:dyDescent="0.25">
      <c r="A16139" t="s">
        <v>131</v>
      </c>
      <c r="B16139">
        <v>1893</v>
      </c>
      <c r="C16139">
        <v>3</v>
      </c>
      <c r="D16139">
        <v>24</v>
      </c>
      <c r="E16139" t="s">
        <v>1453</v>
      </c>
      <c r="F16139" t="s">
        <v>1532</v>
      </c>
      <c r="G16139" t="s">
        <v>3700</v>
      </c>
      <c r="H16139">
        <v>1973</v>
      </c>
      <c r="I16139">
        <v>3</v>
      </c>
      <c r="J16139">
        <v>26</v>
      </c>
      <c r="K16139" t="s">
        <v>1453</v>
      </c>
      <c r="L16139" t="s">
        <v>1712</v>
      </c>
      <c r="M16139" t="s">
        <v>49041</v>
      </c>
      <c r="N16139" t="s">
        <v>1666</v>
      </c>
      <c r="O16139" t="s">
        <v>59747</v>
      </c>
      <c r="P16139" t="s">
        <v>17674</v>
      </c>
      <c r="Q16139">
        <v>170</v>
      </c>
      <c r="R16139">
        <v>71</v>
      </c>
      <c r="S16139" t="s">
        <v>1485</v>
      </c>
      <c r="T16139" t="s">
        <v>1485</v>
      </c>
      <c r="U16139" s="1">
        <v>5658</v>
      </c>
      <c r="V16139" s="1">
        <v>11223</v>
      </c>
      <c r="W16139" t="s">
        <v>59751</v>
      </c>
      <c r="X16139" t="s">
        <v>131</v>
      </c>
    </row>
    <row r="16140" spans="1:24" x14ac:dyDescent="0.25">
      <c r="A16140" t="s">
        <v>59752</v>
      </c>
      <c r="B16140">
        <v>1920</v>
      </c>
      <c r="C16140">
        <v>7</v>
      </c>
      <c r="D16140">
        <v>26</v>
      </c>
      <c r="E16140" t="s">
        <v>1453</v>
      </c>
      <c r="F16140" t="s">
        <v>2007</v>
      </c>
      <c r="G16140" t="s">
        <v>2454</v>
      </c>
      <c r="H16140">
        <v>2006</v>
      </c>
      <c r="I16140">
        <v>4</v>
      </c>
      <c r="J16140">
        <v>24</v>
      </c>
      <c r="K16140" t="s">
        <v>1453</v>
      </c>
      <c r="L16140" t="s">
        <v>2007</v>
      </c>
      <c r="M16140" t="s">
        <v>31183</v>
      </c>
      <c r="N16140" t="s">
        <v>59753</v>
      </c>
      <c r="O16140" t="s">
        <v>59754</v>
      </c>
      <c r="P16140" t="s">
        <v>59755</v>
      </c>
      <c r="Q16140">
        <v>175</v>
      </c>
      <c r="R16140">
        <v>71</v>
      </c>
      <c r="S16140" t="s">
        <v>1459</v>
      </c>
      <c r="T16140" t="s">
        <v>1459</v>
      </c>
      <c r="U16140" s="1">
        <v>14447</v>
      </c>
      <c r="V16140" s="1">
        <v>19881</v>
      </c>
      <c r="W16140" t="s">
        <v>59756</v>
      </c>
      <c r="X16140" t="s">
        <v>59752</v>
      </c>
    </row>
    <row r="16141" spans="1:24" x14ac:dyDescent="0.25">
      <c r="A16141" t="s">
        <v>59757</v>
      </c>
      <c r="B16141">
        <v>1881</v>
      </c>
      <c r="C16141">
        <v>9</v>
      </c>
      <c r="D16141">
        <v>22</v>
      </c>
      <c r="E16141" t="s">
        <v>1453</v>
      </c>
      <c r="F16141" t="s">
        <v>2207</v>
      </c>
      <c r="G16141" t="s">
        <v>4772</v>
      </c>
      <c r="H16141">
        <v>1931</v>
      </c>
      <c r="I16141">
        <v>9</v>
      </c>
      <c r="J16141">
        <v>11</v>
      </c>
      <c r="K16141" t="s">
        <v>1453</v>
      </c>
      <c r="L16141" t="s">
        <v>1467</v>
      </c>
      <c r="M16141" t="s">
        <v>12252</v>
      </c>
      <c r="N16141" t="s">
        <v>8613</v>
      </c>
      <c r="O16141" t="s">
        <v>59758</v>
      </c>
      <c r="P16141" t="s">
        <v>59759</v>
      </c>
      <c r="Q16141">
        <v>170</v>
      </c>
      <c r="R16141">
        <v>70</v>
      </c>
      <c r="S16141" t="s">
        <v>1459</v>
      </c>
      <c r="T16141" t="s">
        <v>1459</v>
      </c>
      <c r="U16141" s="1">
        <v>3402</v>
      </c>
      <c r="V16141" s="1">
        <v>3533</v>
      </c>
      <c r="W16141" t="s">
        <v>59760</v>
      </c>
      <c r="X16141" t="s">
        <v>59757</v>
      </c>
    </row>
    <row r="16142" spans="1:24" x14ac:dyDescent="0.25">
      <c r="A16142" t="s">
        <v>59761</v>
      </c>
      <c r="B16142">
        <v>1913</v>
      </c>
      <c r="C16142">
        <v>9</v>
      </c>
      <c r="D16142">
        <v>23</v>
      </c>
      <c r="E16142" t="s">
        <v>1453</v>
      </c>
      <c r="F16142" t="s">
        <v>1496</v>
      </c>
      <c r="G16142" t="s">
        <v>59762</v>
      </c>
      <c r="H16142">
        <v>2003</v>
      </c>
      <c r="I16142">
        <v>6</v>
      </c>
      <c r="J16142">
        <v>1</v>
      </c>
      <c r="K16142" t="s">
        <v>1453</v>
      </c>
      <c r="L16142" t="s">
        <v>1618</v>
      </c>
      <c r="M16142" t="s">
        <v>29063</v>
      </c>
      <c r="N16142" t="s">
        <v>2473</v>
      </c>
      <c r="O16142" t="s">
        <v>59763</v>
      </c>
      <c r="P16142" t="s">
        <v>7118</v>
      </c>
      <c r="Q16142">
        <v>195</v>
      </c>
      <c r="R16142">
        <v>75</v>
      </c>
      <c r="S16142" t="s">
        <v>1459</v>
      </c>
      <c r="T16142" t="s">
        <v>1459</v>
      </c>
      <c r="U16142" s="1">
        <v>13314</v>
      </c>
      <c r="V16142" s="1">
        <v>14155</v>
      </c>
      <c r="W16142" t="s">
        <v>59764</v>
      </c>
      <c r="X16142" t="s">
        <v>59761</v>
      </c>
    </row>
    <row r="16143" spans="1:24" x14ac:dyDescent="0.25">
      <c r="A16143" t="s">
        <v>59765</v>
      </c>
      <c r="B16143">
        <v>1958</v>
      </c>
      <c r="C16143">
        <v>9</v>
      </c>
      <c r="D16143">
        <v>20</v>
      </c>
      <c r="E16143" t="s">
        <v>1453</v>
      </c>
      <c r="F16143" t="s">
        <v>2793</v>
      </c>
      <c r="G16143" t="s">
        <v>5788</v>
      </c>
      <c r="N16143" t="s">
        <v>1559</v>
      </c>
      <c r="O16143" t="s">
        <v>59766</v>
      </c>
      <c r="P16143" t="s">
        <v>59767</v>
      </c>
      <c r="Q16143">
        <v>200</v>
      </c>
      <c r="R16143">
        <v>76</v>
      </c>
      <c r="S16143" t="s">
        <v>1459</v>
      </c>
      <c r="T16143" t="s">
        <v>1459</v>
      </c>
      <c r="U16143" s="1">
        <v>30183</v>
      </c>
      <c r="V16143" s="1">
        <v>30814</v>
      </c>
      <c r="W16143" t="s">
        <v>59768</v>
      </c>
      <c r="X16143" t="s">
        <v>59765</v>
      </c>
    </row>
    <row r="16144" spans="1:24" x14ac:dyDescent="0.25">
      <c r="A16144" t="s">
        <v>59769</v>
      </c>
      <c r="B16144">
        <v>1863</v>
      </c>
      <c r="C16144">
        <v>2</v>
      </c>
      <c r="D16144">
        <v>26</v>
      </c>
      <c r="E16144" t="s">
        <v>1453</v>
      </c>
      <c r="F16144" t="s">
        <v>1494</v>
      </c>
      <c r="G16144" t="s">
        <v>1495</v>
      </c>
      <c r="H16144">
        <v>1926</v>
      </c>
      <c r="I16144">
        <v>12</v>
      </c>
      <c r="J16144">
        <v>12</v>
      </c>
      <c r="K16144" t="s">
        <v>1453</v>
      </c>
      <c r="L16144" t="s">
        <v>1494</v>
      </c>
      <c r="M16144" t="s">
        <v>1495</v>
      </c>
      <c r="N16144" t="s">
        <v>1507</v>
      </c>
      <c r="O16144" t="s">
        <v>59770</v>
      </c>
      <c r="P16144" t="s">
        <v>4068</v>
      </c>
      <c r="Q16144">
        <v>140</v>
      </c>
      <c r="R16144">
        <v>69</v>
      </c>
      <c r="S16144" t="s">
        <v>1459</v>
      </c>
      <c r="T16144" t="s">
        <v>1459</v>
      </c>
      <c r="U16144" t="s">
        <v>17567</v>
      </c>
      <c r="V16144" t="s">
        <v>17567</v>
      </c>
      <c r="W16144" t="s">
        <v>59771</v>
      </c>
      <c r="X16144" t="s">
        <v>59769</v>
      </c>
    </row>
    <row r="16145" spans="1:24" x14ac:dyDescent="0.25">
      <c r="A16145" t="s">
        <v>1228</v>
      </c>
      <c r="B16145">
        <v>1982</v>
      </c>
      <c r="C16145">
        <v>8</v>
      </c>
      <c r="D16145">
        <v>2</v>
      </c>
      <c r="E16145" t="s">
        <v>1453</v>
      </c>
      <c r="F16145" t="s">
        <v>1663</v>
      </c>
      <c r="G16145" t="s">
        <v>1664</v>
      </c>
      <c r="N16145" t="s">
        <v>2082</v>
      </c>
      <c r="O16145" t="s">
        <v>59772</v>
      </c>
      <c r="P16145" t="s">
        <v>2082</v>
      </c>
      <c r="Q16145">
        <v>205</v>
      </c>
      <c r="R16145">
        <v>74</v>
      </c>
      <c r="S16145" t="s">
        <v>1485</v>
      </c>
      <c r="T16145" t="s">
        <v>1485</v>
      </c>
      <c r="U16145" s="1">
        <v>38189</v>
      </c>
      <c r="V16145" s="1">
        <v>42280</v>
      </c>
      <c r="W16145" t="s">
        <v>59773</v>
      </c>
      <c r="X16145" t="s">
        <v>1228</v>
      </c>
    </row>
    <row r="16146" spans="1:24" x14ac:dyDescent="0.25">
      <c r="A16146" t="s">
        <v>59774</v>
      </c>
      <c r="B16146">
        <v>1985</v>
      </c>
      <c r="C16146">
        <v>1</v>
      </c>
      <c r="D16146">
        <v>4</v>
      </c>
      <c r="E16146" t="s">
        <v>1453</v>
      </c>
      <c r="F16146" t="s">
        <v>2524</v>
      </c>
      <c r="G16146" t="s">
        <v>9806</v>
      </c>
      <c r="N16146" t="s">
        <v>2404</v>
      </c>
      <c r="O16146" t="s">
        <v>59772</v>
      </c>
      <c r="P16146" t="s">
        <v>54804</v>
      </c>
      <c r="Q16146">
        <v>190</v>
      </c>
      <c r="R16146">
        <v>72</v>
      </c>
      <c r="S16146" t="s">
        <v>1459</v>
      </c>
      <c r="T16146" t="s">
        <v>1459</v>
      </c>
      <c r="U16146" s="1">
        <v>40273</v>
      </c>
      <c r="V16146" s="1">
        <v>41793</v>
      </c>
      <c r="W16146" t="s">
        <v>59775</v>
      </c>
      <c r="X16146" t="s">
        <v>59774</v>
      </c>
    </row>
    <row r="16147" spans="1:24" x14ac:dyDescent="0.25">
      <c r="A16147" t="s">
        <v>638</v>
      </c>
      <c r="B16147">
        <v>1945</v>
      </c>
      <c r="C16147">
        <v>4</v>
      </c>
      <c r="D16147">
        <v>15</v>
      </c>
      <c r="E16147" t="s">
        <v>1453</v>
      </c>
      <c r="F16147" t="s">
        <v>20</v>
      </c>
      <c r="G16147" t="s">
        <v>17986</v>
      </c>
      <c r="N16147" t="s">
        <v>1621</v>
      </c>
      <c r="O16147" t="s">
        <v>59772</v>
      </c>
      <c r="P16147" t="s">
        <v>59776</v>
      </c>
      <c r="Q16147">
        <v>165</v>
      </c>
      <c r="R16147">
        <v>70</v>
      </c>
      <c r="S16147" t="s">
        <v>1459</v>
      </c>
      <c r="T16147" t="s">
        <v>1459</v>
      </c>
      <c r="U16147" s="1">
        <v>25300</v>
      </c>
      <c r="V16147" s="1">
        <v>29368</v>
      </c>
      <c r="W16147" t="s">
        <v>59777</v>
      </c>
      <c r="X16147" t="s">
        <v>638</v>
      </c>
    </row>
    <row r="16148" spans="1:24" x14ac:dyDescent="0.25">
      <c r="A16148" t="s">
        <v>59778</v>
      </c>
      <c r="B16148">
        <v>1910</v>
      </c>
      <c r="C16148">
        <v>9</v>
      </c>
      <c r="D16148">
        <v>30</v>
      </c>
      <c r="E16148" t="s">
        <v>1453</v>
      </c>
      <c r="F16148" t="s">
        <v>1765</v>
      </c>
      <c r="G16148" t="s">
        <v>2244</v>
      </c>
      <c r="H16148">
        <v>1988</v>
      </c>
      <c r="I16148">
        <v>4</v>
      </c>
      <c r="J16148">
        <v>12</v>
      </c>
      <c r="K16148" t="s">
        <v>1453</v>
      </c>
      <c r="L16148" t="s">
        <v>1849</v>
      </c>
      <c r="M16148" t="s">
        <v>12593</v>
      </c>
      <c r="N16148" t="s">
        <v>1595</v>
      </c>
      <c r="O16148" t="s">
        <v>59779</v>
      </c>
      <c r="P16148" t="s">
        <v>59780</v>
      </c>
      <c r="Q16148">
        <v>185</v>
      </c>
      <c r="R16148">
        <v>70</v>
      </c>
      <c r="S16148" t="s">
        <v>1459</v>
      </c>
      <c r="T16148" t="s">
        <v>1459</v>
      </c>
      <c r="U16148" s="1">
        <v>13038</v>
      </c>
      <c r="V16148" s="1">
        <v>15982</v>
      </c>
      <c r="W16148" t="s">
        <v>59781</v>
      </c>
      <c r="X16148" t="s">
        <v>59778</v>
      </c>
    </row>
    <row r="16149" spans="1:24" x14ac:dyDescent="0.25">
      <c r="A16149" t="s">
        <v>59782</v>
      </c>
      <c r="B16149">
        <v>1951</v>
      </c>
      <c r="C16149">
        <v>6</v>
      </c>
      <c r="D16149">
        <v>12</v>
      </c>
      <c r="E16149" t="s">
        <v>1453</v>
      </c>
      <c r="F16149" t="s">
        <v>1473</v>
      </c>
      <c r="G16149" t="s">
        <v>2066</v>
      </c>
      <c r="N16149" t="s">
        <v>2109</v>
      </c>
      <c r="O16149" t="s">
        <v>59783</v>
      </c>
      <c r="P16149" t="s">
        <v>33428</v>
      </c>
      <c r="Q16149">
        <v>200</v>
      </c>
      <c r="R16149">
        <v>74</v>
      </c>
      <c r="S16149" t="s">
        <v>1459</v>
      </c>
      <c r="T16149" t="s">
        <v>1459</v>
      </c>
      <c r="U16149" s="1">
        <v>28232</v>
      </c>
      <c r="V16149" s="1">
        <v>29498</v>
      </c>
      <c r="W16149" t="s">
        <v>59784</v>
      </c>
      <c r="X16149" t="s">
        <v>59782</v>
      </c>
    </row>
    <row r="16150" spans="1:24" x14ac:dyDescent="0.25">
      <c r="A16150" t="s">
        <v>59785</v>
      </c>
      <c r="B16150">
        <v>1991</v>
      </c>
      <c r="C16150">
        <v>7</v>
      </c>
      <c r="D16150">
        <v>13</v>
      </c>
      <c r="E16150" t="s">
        <v>1453</v>
      </c>
      <c r="F16150" t="s">
        <v>1473</v>
      </c>
      <c r="G16150" t="s">
        <v>4138</v>
      </c>
      <c r="N16150" t="s">
        <v>3330</v>
      </c>
      <c r="O16150" t="s">
        <v>59783</v>
      </c>
      <c r="P16150" t="s">
        <v>59786</v>
      </c>
      <c r="Q16150">
        <v>215</v>
      </c>
      <c r="R16150">
        <v>76</v>
      </c>
      <c r="S16150" t="s">
        <v>1485</v>
      </c>
      <c r="T16150" t="s">
        <v>1485</v>
      </c>
      <c r="U16150" s="1">
        <v>41143</v>
      </c>
      <c r="V16150" s="1">
        <v>43007</v>
      </c>
      <c r="W16150" t="s">
        <v>59787</v>
      </c>
      <c r="X16150" t="s">
        <v>59785</v>
      </c>
    </row>
    <row r="16151" spans="1:24" x14ac:dyDescent="0.25">
      <c r="A16151" t="s">
        <v>59788</v>
      </c>
      <c r="B16151">
        <v>1964</v>
      </c>
      <c r="C16151">
        <v>9</v>
      </c>
      <c r="D16151">
        <v>26</v>
      </c>
      <c r="E16151" t="s">
        <v>1453</v>
      </c>
      <c r="F16151" t="s">
        <v>1636</v>
      </c>
      <c r="G16151" t="s">
        <v>11589</v>
      </c>
      <c r="N16151" t="s">
        <v>1685</v>
      </c>
      <c r="O16151" t="s">
        <v>59789</v>
      </c>
      <c r="P16151" t="s">
        <v>46091</v>
      </c>
      <c r="Q16151">
        <v>190</v>
      </c>
      <c r="R16151">
        <v>75</v>
      </c>
      <c r="S16151" t="s">
        <v>1459</v>
      </c>
      <c r="T16151" t="s">
        <v>1459</v>
      </c>
      <c r="U16151" s="1">
        <v>32608</v>
      </c>
      <c r="V16151" s="1">
        <v>32612</v>
      </c>
      <c r="W16151" t="s">
        <v>59790</v>
      </c>
      <c r="X16151" t="s">
        <v>59788</v>
      </c>
    </row>
    <row r="16152" spans="1:24" x14ac:dyDescent="0.25">
      <c r="A16152" t="s">
        <v>59791</v>
      </c>
      <c r="B16152">
        <v>1940</v>
      </c>
      <c r="C16152">
        <v>1</v>
      </c>
      <c r="D16152">
        <v>10</v>
      </c>
      <c r="E16152" t="s">
        <v>1453</v>
      </c>
      <c r="F16152" t="s">
        <v>3305</v>
      </c>
      <c r="G16152" t="s">
        <v>21263</v>
      </c>
      <c r="N16152" t="s">
        <v>2109</v>
      </c>
      <c r="O16152" t="s">
        <v>59792</v>
      </c>
      <c r="P16152" t="s">
        <v>59793</v>
      </c>
      <c r="Q16152">
        <v>179</v>
      </c>
      <c r="R16152">
        <v>73</v>
      </c>
      <c r="S16152" t="s">
        <v>1485</v>
      </c>
      <c r="T16152" t="s">
        <v>1485</v>
      </c>
      <c r="U16152" s="1">
        <v>21088</v>
      </c>
      <c r="V16152" s="1">
        <v>21092</v>
      </c>
      <c r="W16152" t="s">
        <v>59794</v>
      </c>
      <c r="X16152" t="s">
        <v>59791</v>
      </c>
    </row>
    <row r="16153" spans="1:24" x14ac:dyDescent="0.25">
      <c r="A16153" t="s">
        <v>59795</v>
      </c>
      <c r="B16153">
        <v>1891</v>
      </c>
      <c r="C16153">
        <v>12</v>
      </c>
      <c r="D16153">
        <v>29</v>
      </c>
      <c r="E16153" t="s">
        <v>1453</v>
      </c>
      <c r="F16153" t="s">
        <v>1663</v>
      </c>
      <c r="G16153" t="s">
        <v>2046</v>
      </c>
      <c r="H16153">
        <v>1926</v>
      </c>
      <c r="I16153">
        <v>12</v>
      </c>
      <c r="J16153">
        <v>2</v>
      </c>
      <c r="K16153" t="s">
        <v>1453</v>
      </c>
      <c r="L16153" t="s">
        <v>1663</v>
      </c>
      <c r="M16153" t="s">
        <v>5856</v>
      </c>
      <c r="N16153" t="s">
        <v>2109</v>
      </c>
      <c r="O16153" t="s">
        <v>59796</v>
      </c>
      <c r="P16153" t="s">
        <v>49753</v>
      </c>
      <c r="Q16153">
        <v>187</v>
      </c>
      <c r="R16153">
        <v>73</v>
      </c>
      <c r="S16153" t="s">
        <v>1485</v>
      </c>
      <c r="T16153" t="s">
        <v>1459</v>
      </c>
      <c r="U16153" s="1">
        <v>3910</v>
      </c>
      <c r="V16153" s="1">
        <v>3910</v>
      </c>
      <c r="W16153" t="s">
        <v>59797</v>
      </c>
      <c r="X16153" t="s">
        <v>59795</v>
      </c>
    </row>
    <row r="16154" spans="1:24" x14ac:dyDescent="0.25">
      <c r="A16154" t="s">
        <v>59798</v>
      </c>
      <c r="B16154">
        <v>1919</v>
      </c>
      <c r="C16154">
        <v>3</v>
      </c>
      <c r="D16154">
        <v>30</v>
      </c>
      <c r="E16154" t="s">
        <v>2036</v>
      </c>
      <c r="F16154" t="s">
        <v>24218</v>
      </c>
      <c r="G16154" t="s">
        <v>59799</v>
      </c>
      <c r="H16154">
        <v>1979</v>
      </c>
      <c r="I16154">
        <v>12</v>
      </c>
      <c r="J16154">
        <v>19</v>
      </c>
      <c r="K16154" t="s">
        <v>1453</v>
      </c>
      <c r="L16154" t="s">
        <v>1473</v>
      </c>
      <c r="M16154" t="s">
        <v>1544</v>
      </c>
      <c r="N16154" t="s">
        <v>3181</v>
      </c>
      <c r="O16154" t="s">
        <v>59800</v>
      </c>
      <c r="P16154" t="s">
        <v>59801</v>
      </c>
      <c r="Q16154">
        <v>180</v>
      </c>
      <c r="R16154">
        <v>70</v>
      </c>
      <c r="S16154" t="s">
        <v>1485</v>
      </c>
      <c r="T16154" t="s">
        <v>1485</v>
      </c>
      <c r="U16154" s="1">
        <v>15445</v>
      </c>
      <c r="V16154" s="1">
        <v>15460</v>
      </c>
      <c r="W16154" t="s">
        <v>59802</v>
      </c>
      <c r="X16154" t="s">
        <v>59798</v>
      </c>
    </row>
    <row r="16155" spans="1:24" x14ac:dyDescent="0.25">
      <c r="A16155" t="s">
        <v>59803</v>
      </c>
      <c r="B16155">
        <v>1945</v>
      </c>
      <c r="C16155">
        <v>10</v>
      </c>
      <c r="D16155">
        <v>30</v>
      </c>
      <c r="E16155" t="s">
        <v>1453</v>
      </c>
      <c r="F16155" t="s">
        <v>1636</v>
      </c>
      <c r="G16155" t="s">
        <v>6296</v>
      </c>
      <c r="N16155" t="s">
        <v>55695</v>
      </c>
      <c r="O16155" t="s">
        <v>59804</v>
      </c>
      <c r="P16155" t="s">
        <v>59805</v>
      </c>
      <c r="Q16155">
        <v>188</v>
      </c>
      <c r="R16155">
        <v>75</v>
      </c>
      <c r="S16155" t="s">
        <v>1459</v>
      </c>
      <c r="T16155" t="s">
        <v>1459</v>
      </c>
      <c r="U16155" s="1">
        <v>25828</v>
      </c>
      <c r="V16155" s="1">
        <v>25828</v>
      </c>
      <c r="W16155" t="s">
        <v>59806</v>
      </c>
      <c r="X16155" t="s">
        <v>59803</v>
      </c>
    </row>
    <row r="16156" spans="1:24" x14ac:dyDescent="0.25">
      <c r="A16156" t="s">
        <v>59807</v>
      </c>
      <c r="B16156">
        <v>1895</v>
      </c>
      <c r="C16156">
        <v>10</v>
      </c>
      <c r="D16156">
        <v>16</v>
      </c>
      <c r="E16156" t="s">
        <v>1453</v>
      </c>
      <c r="F16156" t="s">
        <v>2007</v>
      </c>
      <c r="G16156" t="s">
        <v>44044</v>
      </c>
      <c r="H16156">
        <v>1976</v>
      </c>
      <c r="I16156">
        <v>12</v>
      </c>
      <c r="J16156">
        <v>25</v>
      </c>
      <c r="K16156" t="s">
        <v>1453</v>
      </c>
      <c r="L16156" t="s">
        <v>2007</v>
      </c>
      <c r="M16156" t="s">
        <v>4424</v>
      </c>
      <c r="N16156" t="s">
        <v>1608</v>
      </c>
      <c r="O16156" t="s">
        <v>59808</v>
      </c>
      <c r="P16156" t="s">
        <v>4111</v>
      </c>
      <c r="Q16156">
        <v>170</v>
      </c>
      <c r="R16156">
        <v>70</v>
      </c>
      <c r="S16156" t="s">
        <v>1459</v>
      </c>
      <c r="T16156" t="s">
        <v>1459</v>
      </c>
      <c r="U16156" s="1">
        <v>7808</v>
      </c>
      <c r="V16156" s="1">
        <v>9766</v>
      </c>
      <c r="W16156" t="s">
        <v>59809</v>
      </c>
      <c r="X16156" t="s">
        <v>59807</v>
      </c>
    </row>
    <row r="16157" spans="1:24" x14ac:dyDescent="0.25">
      <c r="A16157" t="s">
        <v>59810</v>
      </c>
      <c r="N16157" t="s">
        <v>1588</v>
      </c>
      <c r="O16157" t="s">
        <v>59811</v>
      </c>
      <c r="P16157" t="s">
        <v>2433</v>
      </c>
      <c r="U16157" t="s">
        <v>7179</v>
      </c>
      <c r="V16157" t="s">
        <v>16497</v>
      </c>
      <c r="W16157" t="s">
        <v>59812</v>
      </c>
      <c r="X16157" t="s">
        <v>59810</v>
      </c>
    </row>
    <row r="16158" spans="1:24" x14ac:dyDescent="0.25">
      <c r="A16158" t="s">
        <v>59813</v>
      </c>
      <c r="B16158">
        <v>1931</v>
      </c>
      <c r="C16158">
        <v>10</v>
      </c>
      <c r="D16158">
        <v>3</v>
      </c>
      <c r="E16158" t="s">
        <v>1453</v>
      </c>
      <c r="F16158" t="s">
        <v>1473</v>
      </c>
      <c r="G16158" t="s">
        <v>8462</v>
      </c>
      <c r="N16158" t="s">
        <v>1861</v>
      </c>
      <c r="O16158" t="s">
        <v>59811</v>
      </c>
      <c r="P16158" t="s">
        <v>46548</v>
      </c>
      <c r="Q16158">
        <v>190</v>
      </c>
      <c r="R16158">
        <v>76</v>
      </c>
      <c r="S16158" t="s">
        <v>1485</v>
      </c>
      <c r="T16158" t="s">
        <v>1459</v>
      </c>
      <c r="U16158" s="1">
        <v>19827</v>
      </c>
      <c r="V16158" s="1">
        <v>24374</v>
      </c>
      <c r="W16158" t="s">
        <v>59814</v>
      </c>
      <c r="X16158" t="s">
        <v>59813</v>
      </c>
    </row>
    <row r="16159" spans="1:24" x14ac:dyDescent="0.25">
      <c r="A16159" t="s">
        <v>59815</v>
      </c>
      <c r="B16159">
        <v>1897</v>
      </c>
      <c r="C16159">
        <v>6</v>
      </c>
      <c r="D16159">
        <v>25</v>
      </c>
      <c r="E16159" t="s">
        <v>1453</v>
      </c>
      <c r="F16159" t="s">
        <v>1467</v>
      </c>
      <c r="G16159" t="s">
        <v>12808</v>
      </c>
      <c r="H16159">
        <v>1944</v>
      </c>
      <c r="I16159">
        <v>8</v>
      </c>
      <c r="J16159">
        <v>4</v>
      </c>
      <c r="K16159" t="s">
        <v>1453</v>
      </c>
      <c r="L16159" t="s">
        <v>1467</v>
      </c>
      <c r="M16159" t="s">
        <v>12808</v>
      </c>
      <c r="N16159" t="s">
        <v>12611</v>
      </c>
      <c r="O16159" t="s">
        <v>59811</v>
      </c>
      <c r="P16159" t="s">
        <v>59816</v>
      </c>
      <c r="Q16159">
        <v>165</v>
      </c>
      <c r="R16159">
        <v>71</v>
      </c>
      <c r="S16159" t="s">
        <v>1485</v>
      </c>
      <c r="T16159" t="s">
        <v>1459</v>
      </c>
      <c r="U16159" s="1">
        <v>8158</v>
      </c>
      <c r="V16159" s="1">
        <v>8527</v>
      </c>
      <c r="W16159" t="s">
        <v>59817</v>
      </c>
      <c r="X16159" t="s">
        <v>59815</v>
      </c>
    </row>
    <row r="16160" spans="1:24" x14ac:dyDescent="0.25">
      <c r="A16160" t="s">
        <v>59818</v>
      </c>
      <c r="B16160">
        <v>1961</v>
      </c>
      <c r="C16160">
        <v>2</v>
      </c>
      <c r="D16160">
        <v>21</v>
      </c>
      <c r="E16160" t="s">
        <v>1453</v>
      </c>
      <c r="F16160" t="s">
        <v>1473</v>
      </c>
      <c r="G16160" t="s">
        <v>8462</v>
      </c>
      <c r="N16160" t="s">
        <v>1929</v>
      </c>
      <c r="O16160" t="s">
        <v>59811</v>
      </c>
      <c r="P16160" t="s">
        <v>59819</v>
      </c>
      <c r="Q16160">
        <v>198</v>
      </c>
      <c r="R16160">
        <v>76</v>
      </c>
      <c r="S16160" t="s">
        <v>1459</v>
      </c>
      <c r="T16160" t="s">
        <v>1459</v>
      </c>
      <c r="U16160" s="1">
        <v>30479</v>
      </c>
      <c r="V16160" s="1">
        <v>33503</v>
      </c>
      <c r="W16160" t="s">
        <v>59820</v>
      </c>
      <c r="X16160" t="s">
        <v>59818</v>
      </c>
    </row>
    <row r="16161" spans="1:24" x14ac:dyDescent="0.25">
      <c r="A16161" t="s">
        <v>59821</v>
      </c>
      <c r="B16161">
        <v>1990</v>
      </c>
      <c r="C16161">
        <v>3</v>
      </c>
      <c r="D16161">
        <v>1</v>
      </c>
      <c r="E16161" t="s">
        <v>1453</v>
      </c>
      <c r="F16161" t="s">
        <v>1473</v>
      </c>
      <c r="G16161" t="s">
        <v>4677</v>
      </c>
      <c r="N16161" t="s">
        <v>1570</v>
      </c>
      <c r="O16161" t="s">
        <v>59822</v>
      </c>
      <c r="P16161" t="s">
        <v>59823</v>
      </c>
      <c r="Q16161">
        <v>230</v>
      </c>
      <c r="R16161">
        <v>76</v>
      </c>
      <c r="S16161" t="s">
        <v>1485</v>
      </c>
      <c r="T16161" t="s">
        <v>1459</v>
      </c>
      <c r="U16161" s="1">
        <v>41374</v>
      </c>
      <c r="V16161" s="1">
        <v>41405</v>
      </c>
      <c r="W16161" t="s">
        <v>59824</v>
      </c>
      <c r="X16161" t="s">
        <v>59821</v>
      </c>
    </row>
    <row r="16162" spans="1:24" x14ac:dyDescent="0.25">
      <c r="A16162" t="s">
        <v>59825</v>
      </c>
      <c r="B16162">
        <v>1932</v>
      </c>
      <c r="C16162">
        <v>6</v>
      </c>
      <c r="D16162">
        <v>2</v>
      </c>
      <c r="E16162" t="s">
        <v>1453</v>
      </c>
      <c r="F16162" t="s">
        <v>1636</v>
      </c>
      <c r="G16162" t="s">
        <v>1637</v>
      </c>
      <c r="N16162" t="s">
        <v>5962</v>
      </c>
      <c r="O16162" t="s">
        <v>59826</v>
      </c>
      <c r="P16162" t="s">
        <v>50432</v>
      </c>
      <c r="Q16162">
        <v>175</v>
      </c>
      <c r="R16162">
        <v>71</v>
      </c>
      <c r="S16162" t="s">
        <v>1459</v>
      </c>
      <c r="T16162" t="s">
        <v>1459</v>
      </c>
      <c r="U16162" s="1">
        <v>20564</v>
      </c>
      <c r="V16162" s="1">
        <v>21670</v>
      </c>
      <c r="W16162" t="s">
        <v>59827</v>
      </c>
      <c r="X16162" t="s">
        <v>59825</v>
      </c>
    </row>
    <row r="16163" spans="1:24" x14ac:dyDescent="0.25">
      <c r="A16163" t="s">
        <v>59828</v>
      </c>
      <c r="B16163">
        <v>1992</v>
      </c>
      <c r="C16163">
        <v>10</v>
      </c>
      <c r="D16163">
        <v>26</v>
      </c>
      <c r="E16163" t="s">
        <v>1453</v>
      </c>
      <c r="F16163" t="s">
        <v>1480</v>
      </c>
      <c r="G16163" t="s">
        <v>2058</v>
      </c>
      <c r="N16163" t="s">
        <v>3520</v>
      </c>
      <c r="O16163" t="s">
        <v>59829</v>
      </c>
      <c r="P16163" t="s">
        <v>59830</v>
      </c>
      <c r="Q16163">
        <v>200</v>
      </c>
      <c r="R16163">
        <v>79</v>
      </c>
      <c r="S16163" t="s">
        <v>1485</v>
      </c>
      <c r="T16163" t="s">
        <v>1485</v>
      </c>
      <c r="U16163" s="1">
        <v>42885</v>
      </c>
      <c r="V16163" s="1">
        <v>43009</v>
      </c>
      <c r="W16163" t="s">
        <v>59831</v>
      </c>
      <c r="X16163" t="s">
        <v>59828</v>
      </c>
    </row>
    <row r="16164" spans="1:24" x14ac:dyDescent="0.25">
      <c r="A16164" t="s">
        <v>59832</v>
      </c>
      <c r="B16164">
        <v>1947</v>
      </c>
      <c r="C16164">
        <v>9</v>
      </c>
      <c r="D16164">
        <v>1</v>
      </c>
      <c r="E16164" t="s">
        <v>1453</v>
      </c>
      <c r="F16164" t="s">
        <v>2007</v>
      </c>
      <c r="G16164" t="s">
        <v>59833</v>
      </c>
      <c r="N16164" t="s">
        <v>3194</v>
      </c>
      <c r="O16164" t="s">
        <v>59834</v>
      </c>
      <c r="P16164" t="s">
        <v>59835</v>
      </c>
      <c r="Q16164">
        <v>190</v>
      </c>
      <c r="R16164">
        <v>72</v>
      </c>
      <c r="S16164" t="s">
        <v>1459</v>
      </c>
      <c r="T16164" t="s">
        <v>1485</v>
      </c>
      <c r="U16164" s="1">
        <v>26788</v>
      </c>
      <c r="V16164" s="1">
        <v>29065</v>
      </c>
      <c r="W16164" t="s">
        <v>59836</v>
      </c>
      <c r="X16164" t="s">
        <v>59832</v>
      </c>
    </row>
    <row r="16165" spans="1:24" x14ac:dyDescent="0.25">
      <c r="A16165" t="s">
        <v>59837</v>
      </c>
      <c r="B16165">
        <v>1880</v>
      </c>
      <c r="C16165">
        <v>5</v>
      </c>
      <c r="D16165">
        <v>8</v>
      </c>
      <c r="E16165" t="s">
        <v>1453</v>
      </c>
      <c r="F16165" t="s">
        <v>1636</v>
      </c>
      <c r="G16165" t="s">
        <v>1637</v>
      </c>
      <c r="H16165">
        <v>1912</v>
      </c>
      <c r="I16165">
        <v>10</v>
      </c>
      <c r="J16165">
        <v>20</v>
      </c>
      <c r="K16165" t="s">
        <v>1453</v>
      </c>
      <c r="L16165" t="s">
        <v>1636</v>
      </c>
      <c r="M16165" t="s">
        <v>1637</v>
      </c>
      <c r="N16165" t="s">
        <v>1498</v>
      </c>
      <c r="O16165" t="s">
        <v>59838</v>
      </c>
      <c r="P16165" t="s">
        <v>21471</v>
      </c>
      <c r="Q16165">
        <v>190</v>
      </c>
      <c r="R16165">
        <v>70</v>
      </c>
      <c r="S16165" t="s">
        <v>1459</v>
      </c>
      <c r="T16165" t="s">
        <v>1485</v>
      </c>
      <c r="U16165" s="1">
        <v>481</v>
      </c>
      <c r="V16165" s="1">
        <v>1350</v>
      </c>
      <c r="W16165" t="s">
        <v>59839</v>
      </c>
      <c r="X16165" t="s">
        <v>59837</v>
      </c>
    </row>
    <row r="16166" spans="1:24" x14ac:dyDescent="0.25">
      <c r="A16166" t="s">
        <v>521</v>
      </c>
      <c r="B16166">
        <v>1930</v>
      </c>
      <c r="C16166">
        <v>12</v>
      </c>
      <c r="D16166">
        <v>18</v>
      </c>
      <c r="E16166" t="s">
        <v>1453</v>
      </c>
      <c r="F16166" t="s">
        <v>1636</v>
      </c>
      <c r="G16166" t="s">
        <v>1637</v>
      </c>
      <c r="H16166">
        <v>2012</v>
      </c>
      <c r="I16166">
        <v>4</v>
      </c>
      <c r="J16166">
        <v>27</v>
      </c>
      <c r="K16166" t="s">
        <v>1453</v>
      </c>
      <c r="L16166" t="s">
        <v>1636</v>
      </c>
      <c r="M16166" t="s">
        <v>3981</v>
      </c>
      <c r="N16166" t="s">
        <v>1608</v>
      </c>
      <c r="O16166" t="s">
        <v>59840</v>
      </c>
      <c r="P16166" t="s">
        <v>5139</v>
      </c>
      <c r="Q16166">
        <v>195</v>
      </c>
      <c r="R16166">
        <v>71</v>
      </c>
      <c r="S16166" t="s">
        <v>1459</v>
      </c>
      <c r="T16166" t="s">
        <v>1459</v>
      </c>
      <c r="U16166" s="1">
        <v>19827</v>
      </c>
      <c r="V16166" s="1">
        <v>24746</v>
      </c>
      <c r="W16166" t="s">
        <v>59841</v>
      </c>
      <c r="X16166" t="s">
        <v>521</v>
      </c>
    </row>
    <row r="16167" spans="1:24" x14ac:dyDescent="0.25">
      <c r="A16167" t="s">
        <v>59842</v>
      </c>
      <c r="B16167">
        <v>1972</v>
      </c>
      <c r="C16167">
        <v>11</v>
      </c>
      <c r="D16167">
        <v>6</v>
      </c>
      <c r="E16167" t="s">
        <v>1453</v>
      </c>
      <c r="F16167" t="s">
        <v>2512</v>
      </c>
      <c r="G16167" t="s">
        <v>5936</v>
      </c>
      <c r="N16167" t="s">
        <v>1945</v>
      </c>
      <c r="O16167" t="s">
        <v>59843</v>
      </c>
      <c r="P16167" t="s">
        <v>59844</v>
      </c>
      <c r="Q16167">
        <v>220</v>
      </c>
      <c r="R16167">
        <v>75</v>
      </c>
      <c r="S16167" t="s">
        <v>1703</v>
      </c>
      <c r="T16167" t="s">
        <v>1459</v>
      </c>
      <c r="U16167" s="1">
        <v>36683</v>
      </c>
      <c r="V16167" s="1">
        <v>36796</v>
      </c>
      <c r="W16167" t="s">
        <v>59845</v>
      </c>
      <c r="X16167" t="s">
        <v>59842</v>
      </c>
    </row>
    <row r="16168" spans="1:24" x14ac:dyDescent="0.25">
      <c r="A16168" t="s">
        <v>59846</v>
      </c>
      <c r="B16168">
        <v>1957</v>
      </c>
      <c r="C16168">
        <v>10</v>
      </c>
      <c r="D16168">
        <v>8</v>
      </c>
      <c r="E16168" t="s">
        <v>1453</v>
      </c>
      <c r="F16168" t="s">
        <v>1473</v>
      </c>
      <c r="G16168" t="s">
        <v>35640</v>
      </c>
      <c r="N16168" t="s">
        <v>1861</v>
      </c>
      <c r="O16168" t="s">
        <v>59847</v>
      </c>
      <c r="P16168" t="s">
        <v>9748</v>
      </c>
      <c r="Q16168">
        <v>180</v>
      </c>
      <c r="R16168">
        <v>72</v>
      </c>
      <c r="S16168" t="s">
        <v>1485</v>
      </c>
      <c r="T16168" t="s">
        <v>1485</v>
      </c>
      <c r="U16168" s="1">
        <v>30211</v>
      </c>
      <c r="V16168" s="1">
        <v>30465</v>
      </c>
      <c r="W16168" t="s">
        <v>59848</v>
      </c>
      <c r="X16168" t="s">
        <v>59846</v>
      </c>
    </row>
    <row r="16169" spans="1:24" x14ac:dyDescent="0.25">
      <c r="A16169" t="s">
        <v>59849</v>
      </c>
      <c r="B16169">
        <v>1859</v>
      </c>
      <c r="C16169">
        <v>10</v>
      </c>
      <c r="D16169">
        <v>28</v>
      </c>
      <c r="E16169" t="s">
        <v>1453</v>
      </c>
      <c r="F16169" t="s">
        <v>1568</v>
      </c>
      <c r="G16169" t="s">
        <v>59850</v>
      </c>
      <c r="H16169">
        <v>1914</v>
      </c>
      <c r="I16169">
        <v>2</v>
      </c>
      <c r="J16169">
        <v>28</v>
      </c>
      <c r="K16169" t="s">
        <v>1453</v>
      </c>
      <c r="L16169" t="s">
        <v>1568</v>
      </c>
      <c r="M16169" t="s">
        <v>59850</v>
      </c>
      <c r="N16169" t="s">
        <v>2724</v>
      </c>
      <c r="O16169" t="s">
        <v>59851</v>
      </c>
      <c r="P16169" t="s">
        <v>59852</v>
      </c>
      <c r="U16169" t="s">
        <v>22683</v>
      </c>
      <c r="V16169" t="s">
        <v>59853</v>
      </c>
      <c r="W16169" t="s">
        <v>59854</v>
      </c>
      <c r="X16169" t="s">
        <v>59849</v>
      </c>
    </row>
    <row r="16170" spans="1:24" x14ac:dyDescent="0.25">
      <c r="A16170" t="s">
        <v>59855</v>
      </c>
      <c r="B16170">
        <v>1904</v>
      </c>
      <c r="C16170">
        <v>10</v>
      </c>
      <c r="D16170">
        <v>9</v>
      </c>
      <c r="E16170" t="s">
        <v>1453</v>
      </c>
      <c r="F16170" t="s">
        <v>1995</v>
      </c>
      <c r="G16170" t="s">
        <v>1997</v>
      </c>
      <c r="H16170">
        <v>1974</v>
      </c>
      <c r="I16170">
        <v>1</v>
      </c>
      <c r="J16170">
        <v>2</v>
      </c>
      <c r="K16170" t="s">
        <v>1453</v>
      </c>
      <c r="L16170" t="s">
        <v>1473</v>
      </c>
      <c r="M16170" t="s">
        <v>2108</v>
      </c>
      <c r="N16170" t="s">
        <v>6375</v>
      </c>
      <c r="O16170" t="s">
        <v>30697</v>
      </c>
      <c r="P16170" t="s">
        <v>59856</v>
      </c>
      <c r="Q16170">
        <v>160</v>
      </c>
      <c r="R16170">
        <v>70</v>
      </c>
      <c r="S16170" t="s">
        <v>1459</v>
      </c>
      <c r="T16170" t="s">
        <v>1459</v>
      </c>
      <c r="U16170" s="1">
        <v>11069</v>
      </c>
      <c r="V16170" s="1">
        <v>13037</v>
      </c>
      <c r="W16170" t="s">
        <v>59857</v>
      </c>
      <c r="X16170" t="s">
        <v>59855</v>
      </c>
    </row>
    <row r="16171" spans="1:24" x14ac:dyDescent="0.25">
      <c r="A16171" t="s">
        <v>59858</v>
      </c>
      <c r="B16171">
        <v>1873</v>
      </c>
      <c r="C16171">
        <v>7</v>
      </c>
      <c r="D16171">
        <v>11</v>
      </c>
      <c r="E16171" t="s">
        <v>1453</v>
      </c>
      <c r="F16171" t="s">
        <v>1494</v>
      </c>
      <c r="G16171" t="s">
        <v>59859</v>
      </c>
      <c r="H16171">
        <v>1956</v>
      </c>
      <c r="I16171">
        <v>5</v>
      </c>
      <c r="J16171">
        <v>10</v>
      </c>
      <c r="K16171" t="s">
        <v>1453</v>
      </c>
      <c r="L16171" t="s">
        <v>1636</v>
      </c>
      <c r="M16171" t="s">
        <v>1637</v>
      </c>
      <c r="N16171" t="s">
        <v>1823</v>
      </c>
      <c r="O16171" t="s">
        <v>59860</v>
      </c>
      <c r="P16171" t="s">
        <v>11799</v>
      </c>
      <c r="Q16171">
        <v>144</v>
      </c>
      <c r="R16171">
        <v>67</v>
      </c>
      <c r="S16171" t="s">
        <v>1485</v>
      </c>
      <c r="T16171" t="s">
        <v>1459</v>
      </c>
      <c r="U16171" t="s">
        <v>59861</v>
      </c>
      <c r="V16171" s="1">
        <v>3199</v>
      </c>
      <c r="W16171" t="s">
        <v>59862</v>
      </c>
      <c r="X16171" t="s">
        <v>59858</v>
      </c>
    </row>
    <row r="16172" spans="1:24" x14ac:dyDescent="0.25">
      <c r="A16172" t="s">
        <v>59863</v>
      </c>
      <c r="B16172">
        <v>1869</v>
      </c>
      <c r="C16172">
        <v>11</v>
      </c>
      <c r="E16172" t="s">
        <v>1453</v>
      </c>
      <c r="F16172" t="s">
        <v>1847</v>
      </c>
      <c r="G16172" t="s">
        <v>5909</v>
      </c>
      <c r="H16172">
        <v>1915</v>
      </c>
      <c r="I16172">
        <v>2</v>
      </c>
      <c r="J16172">
        <v>19</v>
      </c>
      <c r="K16172" t="s">
        <v>1453</v>
      </c>
      <c r="L16172" t="s">
        <v>1847</v>
      </c>
      <c r="M16172" t="s">
        <v>3435</v>
      </c>
      <c r="N16172" t="s">
        <v>1498</v>
      </c>
      <c r="O16172" t="s">
        <v>59860</v>
      </c>
      <c r="P16172" t="s">
        <v>7557</v>
      </c>
      <c r="Q16172">
        <v>175</v>
      </c>
      <c r="R16172">
        <v>70</v>
      </c>
      <c r="S16172" t="s">
        <v>1485</v>
      </c>
      <c r="T16172" t="s">
        <v>1459</v>
      </c>
      <c r="U16172" t="s">
        <v>59864</v>
      </c>
      <c r="V16172" t="s">
        <v>59864</v>
      </c>
      <c r="W16172" t="s">
        <v>59865</v>
      </c>
      <c r="X16172" t="s">
        <v>59863</v>
      </c>
    </row>
    <row r="16173" spans="1:24" x14ac:dyDescent="0.25">
      <c r="A16173" t="s">
        <v>59866</v>
      </c>
      <c r="B16173">
        <v>1953</v>
      </c>
      <c r="C16173">
        <v>11</v>
      </c>
      <c r="D16173">
        <v>4</v>
      </c>
      <c r="E16173" t="s">
        <v>1453</v>
      </c>
      <c r="F16173" t="s">
        <v>2064</v>
      </c>
      <c r="G16173" t="s">
        <v>3486</v>
      </c>
      <c r="N16173" t="s">
        <v>4573</v>
      </c>
      <c r="O16173" t="s">
        <v>59860</v>
      </c>
      <c r="P16173" t="s">
        <v>16903</v>
      </c>
      <c r="Q16173">
        <v>190</v>
      </c>
      <c r="R16173">
        <v>75</v>
      </c>
      <c r="S16173" t="s">
        <v>1459</v>
      </c>
      <c r="T16173" t="s">
        <v>1459</v>
      </c>
      <c r="U16173" s="1">
        <v>29105</v>
      </c>
      <c r="V16173" s="1">
        <v>29105</v>
      </c>
      <c r="W16173" t="s">
        <v>59867</v>
      </c>
      <c r="X16173" t="s">
        <v>59866</v>
      </c>
    </row>
    <row r="16174" spans="1:24" x14ac:dyDescent="0.25">
      <c r="A16174" t="s">
        <v>59868</v>
      </c>
      <c r="B16174">
        <v>1878</v>
      </c>
      <c r="C16174">
        <v>12</v>
      </c>
      <c r="D16174">
        <v>15</v>
      </c>
      <c r="E16174" t="s">
        <v>1453</v>
      </c>
      <c r="F16174" t="s">
        <v>1532</v>
      </c>
      <c r="G16174" t="s">
        <v>20646</v>
      </c>
      <c r="H16174">
        <v>1974</v>
      </c>
      <c r="I16174">
        <v>6</v>
      </c>
      <c r="J16174">
        <v>14</v>
      </c>
      <c r="K16174" t="s">
        <v>1453</v>
      </c>
      <c r="L16174" t="s">
        <v>1473</v>
      </c>
      <c r="M16174" t="s">
        <v>2181</v>
      </c>
      <c r="N16174" t="s">
        <v>2483</v>
      </c>
      <c r="O16174" t="s">
        <v>59860</v>
      </c>
      <c r="P16174" t="s">
        <v>59869</v>
      </c>
      <c r="Q16174">
        <v>165</v>
      </c>
      <c r="R16174">
        <v>72</v>
      </c>
      <c r="S16174" t="s">
        <v>1703</v>
      </c>
      <c r="T16174" t="s">
        <v>1459</v>
      </c>
      <c r="U16174" s="1">
        <v>3777</v>
      </c>
      <c r="V16174" s="1">
        <v>3777</v>
      </c>
      <c r="W16174" t="s">
        <v>59870</v>
      </c>
      <c r="X16174" t="s">
        <v>59868</v>
      </c>
    </row>
    <row r="16175" spans="1:24" x14ac:dyDescent="0.25">
      <c r="A16175" t="s">
        <v>59871</v>
      </c>
      <c r="B16175">
        <v>1984</v>
      </c>
      <c r="C16175">
        <v>1</v>
      </c>
      <c r="D16175">
        <v>6</v>
      </c>
      <c r="E16175" t="s">
        <v>1453</v>
      </c>
      <c r="F16175" t="s">
        <v>1473</v>
      </c>
      <c r="G16175" t="s">
        <v>1474</v>
      </c>
      <c r="N16175" t="s">
        <v>2514</v>
      </c>
      <c r="O16175" t="s">
        <v>59872</v>
      </c>
      <c r="P16175" t="s">
        <v>8723</v>
      </c>
      <c r="Q16175">
        <v>195</v>
      </c>
      <c r="R16175">
        <v>75</v>
      </c>
      <c r="S16175" t="s">
        <v>1459</v>
      </c>
      <c r="T16175" t="s">
        <v>1459</v>
      </c>
      <c r="U16175" s="1">
        <v>40380</v>
      </c>
      <c r="V16175" s="1">
        <v>40698</v>
      </c>
      <c r="W16175" t="s">
        <v>59873</v>
      </c>
      <c r="X16175" t="s">
        <v>59871</v>
      </c>
    </row>
    <row r="16176" spans="1:24" x14ac:dyDescent="0.25">
      <c r="A16176" t="s">
        <v>59874</v>
      </c>
      <c r="B16176">
        <v>1992</v>
      </c>
      <c r="C16176">
        <v>5</v>
      </c>
      <c r="D16176">
        <v>24</v>
      </c>
      <c r="E16176" t="s">
        <v>1453</v>
      </c>
      <c r="F16176" t="s">
        <v>1718</v>
      </c>
      <c r="G16176" t="s">
        <v>1719</v>
      </c>
      <c r="N16176" t="s">
        <v>1536</v>
      </c>
      <c r="O16176" t="s">
        <v>59875</v>
      </c>
      <c r="P16176" t="s">
        <v>59876</v>
      </c>
      <c r="Q16176">
        <v>275</v>
      </c>
      <c r="R16176">
        <v>77</v>
      </c>
      <c r="S16176" t="s">
        <v>1459</v>
      </c>
      <c r="T16176" t="s">
        <v>1459</v>
      </c>
      <c r="U16176" s="1">
        <v>42916</v>
      </c>
      <c r="V16176" s="1">
        <v>42916</v>
      </c>
      <c r="W16176" t="s">
        <v>59877</v>
      </c>
      <c r="X16176" t="s">
        <v>59874</v>
      </c>
    </row>
    <row r="16177" spans="1:24" x14ac:dyDescent="0.25">
      <c r="A16177" t="s">
        <v>59878</v>
      </c>
      <c r="B16177">
        <v>1886</v>
      </c>
      <c r="C16177">
        <v>3</v>
      </c>
      <c r="D16177">
        <v>23</v>
      </c>
      <c r="E16177" t="s">
        <v>1453</v>
      </c>
      <c r="F16177" t="s">
        <v>3305</v>
      </c>
      <c r="G16177" t="s">
        <v>3843</v>
      </c>
      <c r="H16177">
        <v>1979</v>
      </c>
      <c r="I16177">
        <v>10</v>
      </c>
      <c r="J16177">
        <v>20</v>
      </c>
      <c r="K16177" t="s">
        <v>1453</v>
      </c>
      <c r="L16177" t="s">
        <v>3305</v>
      </c>
      <c r="M16177" t="s">
        <v>3843</v>
      </c>
      <c r="N16177" t="s">
        <v>1774</v>
      </c>
      <c r="O16177" t="s">
        <v>59879</v>
      </c>
      <c r="P16177" t="s">
        <v>59880</v>
      </c>
      <c r="Q16177">
        <v>165</v>
      </c>
      <c r="R16177">
        <v>70</v>
      </c>
      <c r="S16177" t="s">
        <v>1703</v>
      </c>
      <c r="T16177" t="s">
        <v>1459</v>
      </c>
      <c r="U16177" s="1">
        <v>4287</v>
      </c>
      <c r="V16177" s="1">
        <v>6795</v>
      </c>
      <c r="W16177" t="s">
        <v>59881</v>
      </c>
      <c r="X16177" t="s">
        <v>59878</v>
      </c>
    </row>
    <row r="16178" spans="1:24" x14ac:dyDescent="0.25">
      <c r="A16178" t="s">
        <v>59882</v>
      </c>
      <c r="B16178">
        <v>1898</v>
      </c>
      <c r="C16178">
        <v>8</v>
      </c>
      <c r="D16178">
        <v>8</v>
      </c>
      <c r="E16178" t="s">
        <v>1453</v>
      </c>
      <c r="F16178" t="s">
        <v>1467</v>
      </c>
      <c r="G16178" t="s">
        <v>1833</v>
      </c>
      <c r="H16178">
        <v>1957</v>
      </c>
      <c r="I16178">
        <v>6</v>
      </c>
      <c r="J16178">
        <v>10</v>
      </c>
      <c r="K16178" t="s">
        <v>1453</v>
      </c>
      <c r="L16178" t="s">
        <v>1467</v>
      </c>
      <c r="M16178" t="s">
        <v>4476</v>
      </c>
      <c r="N16178" t="s">
        <v>1498</v>
      </c>
      <c r="O16178" t="s">
        <v>59883</v>
      </c>
      <c r="P16178" t="s">
        <v>7124</v>
      </c>
      <c r="Q16178">
        <v>170</v>
      </c>
      <c r="R16178">
        <v>76</v>
      </c>
      <c r="S16178" t="s">
        <v>1485</v>
      </c>
      <c r="T16178" t="s">
        <v>1485</v>
      </c>
      <c r="U16178" s="1">
        <v>7541</v>
      </c>
      <c r="V16178" s="1">
        <v>7581</v>
      </c>
      <c r="W16178" t="s">
        <v>59884</v>
      </c>
      <c r="X16178" t="s">
        <v>59882</v>
      </c>
    </row>
    <row r="16179" spans="1:24" x14ac:dyDescent="0.25">
      <c r="A16179" t="s">
        <v>59885</v>
      </c>
      <c r="B16179">
        <v>1992</v>
      </c>
      <c r="C16179">
        <v>12</v>
      </c>
      <c r="D16179">
        <v>13</v>
      </c>
      <c r="E16179" t="s">
        <v>1453</v>
      </c>
      <c r="F16179" t="s">
        <v>1480</v>
      </c>
      <c r="G16179" t="s">
        <v>1866</v>
      </c>
      <c r="N16179" t="s">
        <v>1840</v>
      </c>
      <c r="O16179" t="s">
        <v>46604</v>
      </c>
      <c r="P16179" t="s">
        <v>59886</v>
      </c>
      <c r="Q16179">
        <v>215</v>
      </c>
      <c r="R16179">
        <v>74</v>
      </c>
      <c r="S16179" t="s">
        <v>1459</v>
      </c>
      <c r="T16179" t="s">
        <v>1459</v>
      </c>
      <c r="U16179" s="1">
        <v>42888</v>
      </c>
      <c r="V16179" s="1">
        <v>42995</v>
      </c>
      <c r="W16179" t="s">
        <v>59887</v>
      </c>
      <c r="X16179" t="s">
        <v>59885</v>
      </c>
    </row>
    <row r="16180" spans="1:24" x14ac:dyDescent="0.25">
      <c r="A16180" t="s">
        <v>59888</v>
      </c>
      <c r="B16180">
        <v>1980</v>
      </c>
      <c r="C16180">
        <v>2</v>
      </c>
      <c r="D16180">
        <v>4</v>
      </c>
      <c r="E16180" t="s">
        <v>1453</v>
      </c>
      <c r="F16180" t="s">
        <v>1473</v>
      </c>
      <c r="G16180" t="s">
        <v>2876</v>
      </c>
      <c r="N16180" t="s">
        <v>1898</v>
      </c>
      <c r="O16180" t="s">
        <v>59889</v>
      </c>
      <c r="P16180" t="s">
        <v>9704</v>
      </c>
      <c r="Q16180">
        <v>215</v>
      </c>
      <c r="R16180">
        <v>77</v>
      </c>
      <c r="S16180" t="s">
        <v>1485</v>
      </c>
      <c r="T16180" t="s">
        <v>1485</v>
      </c>
      <c r="U16180" s="1">
        <v>38964</v>
      </c>
      <c r="V16180" s="1">
        <v>41085</v>
      </c>
      <c r="W16180" t="s">
        <v>59890</v>
      </c>
      <c r="X16180" t="s">
        <v>59888</v>
      </c>
    </row>
    <row r="16181" spans="1:24" x14ac:dyDescent="0.25">
      <c r="A16181" t="s">
        <v>59891</v>
      </c>
      <c r="B16181">
        <v>1950</v>
      </c>
      <c r="C16181">
        <v>6</v>
      </c>
      <c r="D16181">
        <v>19</v>
      </c>
      <c r="E16181" t="s">
        <v>1453</v>
      </c>
      <c r="F16181" t="s">
        <v>1473</v>
      </c>
      <c r="G16181" t="s">
        <v>2108</v>
      </c>
      <c r="N16181" t="s">
        <v>1559</v>
      </c>
      <c r="O16181" t="s">
        <v>24124</v>
      </c>
      <c r="P16181" t="s">
        <v>18859</v>
      </c>
      <c r="Q16181">
        <v>185</v>
      </c>
      <c r="R16181">
        <v>72</v>
      </c>
      <c r="S16181" t="s">
        <v>1459</v>
      </c>
      <c r="T16181" t="s">
        <v>1459</v>
      </c>
      <c r="U16181" s="1">
        <v>26037</v>
      </c>
      <c r="V16181" s="1">
        <v>31683</v>
      </c>
      <c r="W16181" t="s">
        <v>59892</v>
      </c>
      <c r="X16181" t="s">
        <v>59891</v>
      </c>
    </row>
    <row r="16182" spans="1:24" x14ac:dyDescent="0.25">
      <c r="A16182" t="s">
        <v>59893</v>
      </c>
      <c r="B16182">
        <v>1878</v>
      </c>
      <c r="C16182">
        <v>1</v>
      </c>
      <c r="D16182">
        <v>6</v>
      </c>
      <c r="E16182" t="s">
        <v>1453</v>
      </c>
      <c r="F16182" t="s">
        <v>1568</v>
      </c>
      <c r="G16182" t="s">
        <v>11990</v>
      </c>
      <c r="H16182">
        <v>1949</v>
      </c>
      <c r="I16182">
        <v>7</v>
      </c>
      <c r="J16182">
        <v>17</v>
      </c>
      <c r="K16182" t="s">
        <v>1453</v>
      </c>
      <c r="L16182" t="s">
        <v>1568</v>
      </c>
      <c r="M16182" t="s">
        <v>3146</v>
      </c>
      <c r="N16182" t="s">
        <v>2256</v>
      </c>
      <c r="O16182" t="s">
        <v>59894</v>
      </c>
      <c r="P16182" t="s">
        <v>2648</v>
      </c>
      <c r="Q16182">
        <v>191</v>
      </c>
      <c r="R16182">
        <v>74</v>
      </c>
      <c r="S16182" t="s">
        <v>1459</v>
      </c>
      <c r="T16182" t="s">
        <v>1459</v>
      </c>
      <c r="U16182" s="1">
        <v>637</v>
      </c>
      <c r="V16182" s="1">
        <v>3560</v>
      </c>
      <c r="W16182" t="s">
        <v>59895</v>
      </c>
      <c r="X16182" t="s">
        <v>59893</v>
      </c>
    </row>
    <row r="16183" spans="1:24" x14ac:dyDescent="0.25">
      <c r="A16183" t="s">
        <v>59896</v>
      </c>
      <c r="B16183">
        <v>1866</v>
      </c>
      <c r="C16183">
        <v>11</v>
      </c>
      <c r="D16183">
        <v>26</v>
      </c>
      <c r="E16183" t="s">
        <v>1453</v>
      </c>
      <c r="F16183" t="s">
        <v>1568</v>
      </c>
      <c r="G16183" t="s">
        <v>3146</v>
      </c>
      <c r="H16183">
        <v>1904</v>
      </c>
      <c r="I16183">
        <v>10</v>
      </c>
      <c r="J16183">
        <v>16</v>
      </c>
      <c r="K16183" t="s">
        <v>1453</v>
      </c>
      <c r="L16183" t="s">
        <v>1568</v>
      </c>
      <c r="M16183" t="s">
        <v>3146</v>
      </c>
      <c r="N16183" t="s">
        <v>1950</v>
      </c>
      <c r="O16183" t="s">
        <v>59894</v>
      </c>
      <c r="P16183" t="s">
        <v>9706</v>
      </c>
      <c r="Q16183">
        <v>210</v>
      </c>
      <c r="R16183">
        <v>74</v>
      </c>
      <c r="S16183" t="s">
        <v>1485</v>
      </c>
      <c r="T16183" t="s">
        <v>1485</v>
      </c>
      <c r="U16183" t="s">
        <v>4501</v>
      </c>
      <c r="V16183" t="s">
        <v>11396</v>
      </c>
      <c r="W16183" t="s">
        <v>59897</v>
      </c>
      <c r="X16183" t="s">
        <v>59896</v>
      </c>
    </row>
    <row r="16184" spans="1:24" x14ac:dyDescent="0.25">
      <c r="A16184" t="s">
        <v>59898</v>
      </c>
      <c r="B16184">
        <v>1893</v>
      </c>
      <c r="C16184">
        <v>2</v>
      </c>
      <c r="D16184">
        <v>25</v>
      </c>
      <c r="E16184" t="s">
        <v>1453</v>
      </c>
      <c r="F16184" t="s">
        <v>3305</v>
      </c>
      <c r="G16184" t="s">
        <v>29848</v>
      </c>
      <c r="H16184">
        <v>1968</v>
      </c>
      <c r="I16184">
        <v>3</v>
      </c>
      <c r="J16184">
        <v>2</v>
      </c>
      <c r="K16184" t="s">
        <v>1453</v>
      </c>
      <c r="L16184" t="s">
        <v>1473</v>
      </c>
      <c r="M16184" t="s">
        <v>2108</v>
      </c>
      <c r="N16184" t="s">
        <v>4750</v>
      </c>
      <c r="O16184" t="s">
        <v>59894</v>
      </c>
      <c r="P16184" t="s">
        <v>59899</v>
      </c>
      <c r="Q16184">
        <v>160</v>
      </c>
      <c r="R16184">
        <v>71</v>
      </c>
      <c r="S16184" t="s">
        <v>1459</v>
      </c>
      <c r="T16184" t="s">
        <v>1485</v>
      </c>
      <c r="U16184" s="1">
        <v>5738</v>
      </c>
      <c r="V16184" s="1">
        <v>5747</v>
      </c>
      <c r="W16184" t="s">
        <v>59900</v>
      </c>
      <c r="X16184" t="s">
        <v>59898</v>
      </c>
    </row>
    <row r="16185" spans="1:24" x14ac:dyDescent="0.25">
      <c r="A16185" t="s">
        <v>59901</v>
      </c>
      <c r="B16185">
        <v>1884</v>
      </c>
      <c r="C16185">
        <v>10</v>
      </c>
      <c r="D16185">
        <v>6</v>
      </c>
      <c r="E16185" t="s">
        <v>1453</v>
      </c>
      <c r="F16185" t="s">
        <v>3112</v>
      </c>
      <c r="G16185" t="s">
        <v>26689</v>
      </c>
      <c r="H16185">
        <v>1961</v>
      </c>
      <c r="I16185">
        <v>5</v>
      </c>
      <c r="J16185">
        <v>17</v>
      </c>
      <c r="K16185" t="s">
        <v>1453</v>
      </c>
      <c r="L16185" t="s">
        <v>1494</v>
      </c>
      <c r="M16185" t="s">
        <v>1495</v>
      </c>
      <c r="N16185" t="s">
        <v>5328</v>
      </c>
      <c r="O16185" t="s">
        <v>59902</v>
      </c>
      <c r="P16185" t="s">
        <v>59903</v>
      </c>
      <c r="Q16185">
        <v>165</v>
      </c>
      <c r="R16185">
        <v>71</v>
      </c>
      <c r="S16185" t="s">
        <v>1459</v>
      </c>
      <c r="T16185" t="s">
        <v>1459</v>
      </c>
      <c r="U16185" s="1">
        <v>3874</v>
      </c>
      <c r="V16185" s="1">
        <v>3937</v>
      </c>
      <c r="W16185" t="s">
        <v>59904</v>
      </c>
      <c r="X16185" t="s">
        <v>59901</v>
      </c>
    </row>
    <row r="16186" spans="1:24" x14ac:dyDescent="0.25">
      <c r="A16186" t="s">
        <v>59905</v>
      </c>
      <c r="B16186">
        <v>1958</v>
      </c>
      <c r="C16186">
        <v>9</v>
      </c>
      <c r="D16186">
        <v>11</v>
      </c>
      <c r="E16186" t="s">
        <v>1453</v>
      </c>
      <c r="F16186" t="s">
        <v>1473</v>
      </c>
      <c r="G16186" t="s">
        <v>2108</v>
      </c>
      <c r="N16186" t="s">
        <v>1475</v>
      </c>
      <c r="O16186" t="s">
        <v>59906</v>
      </c>
      <c r="P16186" t="s">
        <v>37402</v>
      </c>
      <c r="Q16186">
        <v>190</v>
      </c>
      <c r="R16186">
        <v>73</v>
      </c>
      <c r="S16186" t="s">
        <v>1459</v>
      </c>
      <c r="T16186" t="s">
        <v>1459</v>
      </c>
      <c r="U16186" s="1">
        <v>30138</v>
      </c>
      <c r="V16186" s="1">
        <v>35569</v>
      </c>
      <c r="W16186" t="s">
        <v>59907</v>
      </c>
      <c r="X16186" t="s">
        <v>59905</v>
      </c>
    </row>
    <row r="16187" spans="1:24" x14ac:dyDescent="0.25">
      <c r="A16187" t="s">
        <v>336</v>
      </c>
      <c r="B16187">
        <v>1916</v>
      </c>
      <c r="C16187">
        <v>4</v>
      </c>
      <c r="D16187">
        <v>27</v>
      </c>
      <c r="E16187" t="s">
        <v>1453</v>
      </c>
      <c r="F16187" t="s">
        <v>1618</v>
      </c>
      <c r="G16187" t="s">
        <v>59908</v>
      </c>
      <c r="H16187">
        <v>2002</v>
      </c>
      <c r="I16187">
        <v>8</v>
      </c>
      <c r="J16187">
        <v>12</v>
      </c>
      <c r="K16187" t="s">
        <v>1453</v>
      </c>
      <c r="L16187" t="s">
        <v>1618</v>
      </c>
      <c r="M16187" t="s">
        <v>2077</v>
      </c>
      <c r="N16187" t="s">
        <v>12118</v>
      </c>
      <c r="O16187" t="s">
        <v>59902</v>
      </c>
      <c r="P16187" t="s">
        <v>59909</v>
      </c>
      <c r="Q16187">
        <v>180</v>
      </c>
      <c r="R16187">
        <v>69</v>
      </c>
      <c r="S16187" t="s">
        <v>1485</v>
      </c>
      <c r="T16187" t="s">
        <v>1459</v>
      </c>
      <c r="U16187" s="1">
        <v>13989</v>
      </c>
      <c r="V16187" s="1">
        <v>21822</v>
      </c>
      <c r="W16187" t="s">
        <v>59910</v>
      </c>
      <c r="X16187" t="s">
        <v>336</v>
      </c>
    </row>
    <row r="16188" spans="1:24" x14ac:dyDescent="0.25">
      <c r="A16188" t="s">
        <v>59911</v>
      </c>
      <c r="B16188">
        <v>1941</v>
      </c>
      <c r="C16188">
        <v>11</v>
      </c>
      <c r="D16188">
        <v>18</v>
      </c>
      <c r="E16188" t="s">
        <v>1453</v>
      </c>
      <c r="F16188" t="s">
        <v>1636</v>
      </c>
      <c r="G16188" t="s">
        <v>3250</v>
      </c>
      <c r="N16188" t="s">
        <v>24120</v>
      </c>
      <c r="O16188" t="s">
        <v>59902</v>
      </c>
      <c r="P16188" t="s">
        <v>59912</v>
      </c>
      <c r="Q16188">
        <v>165</v>
      </c>
      <c r="R16188">
        <v>71</v>
      </c>
      <c r="S16188" t="s">
        <v>1459</v>
      </c>
      <c r="T16188" t="s">
        <v>1459</v>
      </c>
      <c r="U16188" s="1">
        <v>23486</v>
      </c>
      <c r="V16188" s="1">
        <v>23633</v>
      </c>
      <c r="W16188" t="s">
        <v>59913</v>
      </c>
      <c r="X16188" t="s">
        <v>59911</v>
      </c>
    </row>
    <row r="16189" spans="1:24" x14ac:dyDescent="0.25">
      <c r="A16189" t="s">
        <v>59914</v>
      </c>
      <c r="B16189">
        <v>1948</v>
      </c>
      <c r="C16189">
        <v>2</v>
      </c>
      <c r="D16189">
        <v>21</v>
      </c>
      <c r="E16189" t="s">
        <v>1453</v>
      </c>
      <c r="F16189" t="s">
        <v>1473</v>
      </c>
      <c r="G16189" t="s">
        <v>1913</v>
      </c>
      <c r="H16189">
        <v>2015</v>
      </c>
      <c r="I16189">
        <v>3</v>
      </c>
      <c r="J16189">
        <v>25</v>
      </c>
      <c r="K16189" t="s">
        <v>1453</v>
      </c>
      <c r="L16189" t="s">
        <v>1473</v>
      </c>
      <c r="M16189" t="s">
        <v>1544</v>
      </c>
      <c r="N16189" t="s">
        <v>1608</v>
      </c>
      <c r="O16189" t="s">
        <v>59915</v>
      </c>
      <c r="P16189" t="s">
        <v>59916</v>
      </c>
      <c r="Q16189">
        <v>200</v>
      </c>
      <c r="R16189">
        <v>76</v>
      </c>
      <c r="S16189" t="s">
        <v>1459</v>
      </c>
      <c r="T16189" t="s">
        <v>1459</v>
      </c>
      <c r="U16189" s="1">
        <v>26476</v>
      </c>
      <c r="V16189" s="1">
        <v>27304</v>
      </c>
      <c r="W16189" t="s">
        <v>59917</v>
      </c>
      <c r="X16189" t="s">
        <v>59914</v>
      </c>
    </row>
    <row r="16190" spans="1:24" x14ac:dyDescent="0.25">
      <c r="A16190" t="s">
        <v>59918</v>
      </c>
      <c r="B16190">
        <v>1901</v>
      </c>
      <c r="C16190">
        <v>10</v>
      </c>
      <c r="D16190">
        <v>5</v>
      </c>
      <c r="E16190" t="s">
        <v>1453</v>
      </c>
      <c r="F16190" t="s">
        <v>1630</v>
      </c>
      <c r="G16190" t="s">
        <v>10254</v>
      </c>
      <c r="H16190">
        <v>1979</v>
      </c>
      <c r="I16190">
        <v>11</v>
      </c>
      <c r="J16190">
        <v>30</v>
      </c>
      <c r="K16190" t="s">
        <v>1453</v>
      </c>
      <c r="L16190" t="s">
        <v>1532</v>
      </c>
      <c r="M16190" t="s">
        <v>1954</v>
      </c>
      <c r="N16190" t="s">
        <v>59919</v>
      </c>
      <c r="O16190" t="s">
        <v>59915</v>
      </c>
      <c r="P16190" t="s">
        <v>3372</v>
      </c>
      <c r="Q16190">
        <v>165</v>
      </c>
      <c r="R16190">
        <v>68</v>
      </c>
      <c r="S16190" t="s">
        <v>1459</v>
      </c>
      <c r="T16190" t="s">
        <v>1459</v>
      </c>
      <c r="U16190" s="1">
        <v>9766</v>
      </c>
      <c r="V16190" s="1">
        <v>9766</v>
      </c>
      <c r="W16190" t="s">
        <v>59920</v>
      </c>
      <c r="X16190" t="s">
        <v>59918</v>
      </c>
    </row>
    <row r="16191" spans="1:24" x14ac:dyDescent="0.25">
      <c r="A16191" t="s">
        <v>59921</v>
      </c>
      <c r="B16191">
        <v>1902</v>
      </c>
      <c r="C16191">
        <v>4</v>
      </c>
      <c r="D16191">
        <v>26</v>
      </c>
      <c r="E16191" t="s">
        <v>1453</v>
      </c>
      <c r="F16191" t="s">
        <v>1513</v>
      </c>
      <c r="G16191" t="s">
        <v>38444</v>
      </c>
      <c r="H16191">
        <v>1984</v>
      </c>
      <c r="I16191">
        <v>12</v>
      </c>
      <c r="J16191">
        <v>20</v>
      </c>
      <c r="K16191" t="s">
        <v>1453</v>
      </c>
      <c r="L16191" t="s">
        <v>4655</v>
      </c>
      <c r="M16191" t="s">
        <v>3700</v>
      </c>
      <c r="N16191" t="s">
        <v>2098</v>
      </c>
      <c r="O16191" t="s">
        <v>34833</v>
      </c>
      <c r="P16191" t="s">
        <v>59922</v>
      </c>
      <c r="Q16191">
        <v>163</v>
      </c>
      <c r="R16191">
        <v>72</v>
      </c>
      <c r="S16191" t="s">
        <v>1459</v>
      </c>
      <c r="T16191" t="s">
        <v>1459</v>
      </c>
      <c r="U16191" s="1">
        <v>10430</v>
      </c>
      <c r="V16191" s="1">
        <v>10437</v>
      </c>
      <c r="W16191" t="s">
        <v>59923</v>
      </c>
      <c r="X16191" t="s">
        <v>59921</v>
      </c>
    </row>
    <row r="16192" spans="1:24" x14ac:dyDescent="0.25">
      <c r="A16192" t="s">
        <v>59924</v>
      </c>
      <c r="B16192">
        <v>1926</v>
      </c>
      <c r="C16192">
        <v>9</v>
      </c>
      <c r="D16192">
        <v>8</v>
      </c>
      <c r="E16192" t="s">
        <v>1453</v>
      </c>
      <c r="F16192" t="s">
        <v>1712</v>
      </c>
      <c r="G16192" t="s">
        <v>1713</v>
      </c>
      <c r="H16192">
        <v>2013</v>
      </c>
      <c r="I16192">
        <v>3</v>
      </c>
      <c r="J16192">
        <v>25</v>
      </c>
      <c r="K16192" t="s">
        <v>1453</v>
      </c>
      <c r="L16192" t="s">
        <v>1849</v>
      </c>
      <c r="M16192" t="s">
        <v>47189</v>
      </c>
      <c r="N16192" t="s">
        <v>5962</v>
      </c>
      <c r="O16192" t="s">
        <v>59925</v>
      </c>
      <c r="P16192" t="s">
        <v>59926</v>
      </c>
      <c r="Q16192">
        <v>185</v>
      </c>
      <c r="R16192">
        <v>71</v>
      </c>
      <c r="S16192" t="s">
        <v>1485</v>
      </c>
      <c r="T16192" t="s">
        <v>1485</v>
      </c>
      <c r="U16192" s="1">
        <v>18378</v>
      </c>
      <c r="V16192" s="1">
        <v>21456</v>
      </c>
      <c r="W16192" t="s">
        <v>59927</v>
      </c>
      <c r="X16192" t="s">
        <v>59924</v>
      </c>
    </row>
    <row r="16193" spans="1:24" x14ac:dyDescent="0.25">
      <c r="A16193" t="s">
        <v>59928</v>
      </c>
      <c r="B16193">
        <v>1977</v>
      </c>
      <c r="C16193">
        <v>3</v>
      </c>
      <c r="D16193">
        <v>18</v>
      </c>
      <c r="E16193" t="s">
        <v>1453</v>
      </c>
      <c r="F16193" t="s">
        <v>1618</v>
      </c>
      <c r="G16193" t="s">
        <v>7019</v>
      </c>
      <c r="N16193" t="s">
        <v>59929</v>
      </c>
      <c r="O16193" t="s">
        <v>59930</v>
      </c>
      <c r="P16193" t="s">
        <v>59929</v>
      </c>
      <c r="Q16193">
        <v>185</v>
      </c>
      <c r="R16193">
        <v>72</v>
      </c>
      <c r="S16193" t="s">
        <v>1485</v>
      </c>
      <c r="T16193" t="s">
        <v>1485</v>
      </c>
      <c r="U16193" s="1">
        <v>38083</v>
      </c>
      <c r="V16193" s="1">
        <v>39356</v>
      </c>
      <c r="W16193" t="s">
        <v>59931</v>
      </c>
      <c r="X16193" t="s">
        <v>59928</v>
      </c>
    </row>
    <row r="16194" spans="1:24" x14ac:dyDescent="0.25">
      <c r="A16194" t="s">
        <v>59932</v>
      </c>
      <c r="B16194">
        <v>1992</v>
      </c>
      <c r="C16194">
        <v>9</v>
      </c>
      <c r="D16194">
        <v>4</v>
      </c>
      <c r="E16194" t="s">
        <v>1453</v>
      </c>
      <c r="F16194" t="s">
        <v>1718</v>
      </c>
      <c r="G16194" t="s">
        <v>5050</v>
      </c>
      <c r="N16194" t="s">
        <v>1463</v>
      </c>
      <c r="O16194" t="s">
        <v>59933</v>
      </c>
      <c r="P16194" t="s">
        <v>59934</v>
      </c>
      <c r="Q16194">
        <v>245</v>
      </c>
      <c r="R16194">
        <v>82</v>
      </c>
      <c r="S16194" t="s">
        <v>1459</v>
      </c>
      <c r="T16194" t="s">
        <v>1459</v>
      </c>
      <c r="U16194" s="1">
        <v>42964</v>
      </c>
      <c r="V16194" s="1">
        <v>43008</v>
      </c>
      <c r="W16194" t="s">
        <v>59935</v>
      </c>
      <c r="X16194" t="s">
        <v>59932</v>
      </c>
    </row>
    <row r="16195" spans="1:24" x14ac:dyDescent="0.25">
      <c r="A16195" t="s">
        <v>59936</v>
      </c>
      <c r="B16195">
        <v>1914</v>
      </c>
      <c r="C16195">
        <v>10</v>
      </c>
      <c r="D16195">
        <v>4</v>
      </c>
      <c r="E16195" t="s">
        <v>1453</v>
      </c>
      <c r="F16195" t="s">
        <v>1593</v>
      </c>
      <c r="G16195" t="s">
        <v>12761</v>
      </c>
      <c r="H16195">
        <v>1973</v>
      </c>
      <c r="I16195">
        <v>9</v>
      </c>
      <c r="J16195">
        <v>24</v>
      </c>
      <c r="K16195" t="s">
        <v>1453</v>
      </c>
      <c r="L16195" t="s">
        <v>1593</v>
      </c>
      <c r="M16195" t="s">
        <v>2455</v>
      </c>
      <c r="N16195" t="s">
        <v>4243</v>
      </c>
      <c r="O16195" t="s">
        <v>59937</v>
      </c>
      <c r="P16195" t="s">
        <v>59938</v>
      </c>
      <c r="Q16195">
        <v>195</v>
      </c>
      <c r="R16195">
        <v>69</v>
      </c>
      <c r="S16195" t="s">
        <v>1485</v>
      </c>
      <c r="T16195" t="s">
        <v>1485</v>
      </c>
      <c r="U16195" s="1">
        <v>16191</v>
      </c>
      <c r="V16195" s="1">
        <v>16346</v>
      </c>
      <c r="W16195" t="s">
        <v>59939</v>
      </c>
      <c r="X16195" t="s">
        <v>59936</v>
      </c>
    </row>
    <row r="16196" spans="1:24" x14ac:dyDescent="0.25">
      <c r="A16196" t="s">
        <v>59940</v>
      </c>
      <c r="B16196">
        <v>1890</v>
      </c>
      <c r="C16196">
        <v>12</v>
      </c>
      <c r="D16196">
        <v>24</v>
      </c>
      <c r="E16196" t="s">
        <v>1453</v>
      </c>
      <c r="F16196" t="s">
        <v>2261</v>
      </c>
      <c r="G16196" t="s">
        <v>27083</v>
      </c>
      <c r="H16196">
        <v>1956</v>
      </c>
      <c r="I16196">
        <v>9</v>
      </c>
      <c r="J16196">
        <v>12</v>
      </c>
      <c r="K16196" t="s">
        <v>1453</v>
      </c>
      <c r="L16196" t="s">
        <v>1532</v>
      </c>
      <c r="M16196" t="s">
        <v>5924</v>
      </c>
      <c r="N16196" t="s">
        <v>11041</v>
      </c>
      <c r="O16196" t="s">
        <v>59937</v>
      </c>
      <c r="P16196" t="s">
        <v>59941</v>
      </c>
      <c r="Q16196">
        <v>175</v>
      </c>
      <c r="R16196">
        <v>72</v>
      </c>
      <c r="S16196" t="s">
        <v>1485</v>
      </c>
      <c r="T16196" t="s">
        <v>1459</v>
      </c>
      <c r="U16196" s="1">
        <v>5014</v>
      </c>
      <c r="V16196" s="1">
        <v>7131</v>
      </c>
      <c r="W16196" t="s">
        <v>59942</v>
      </c>
      <c r="X16196" t="s">
        <v>59940</v>
      </c>
    </row>
    <row r="16197" spans="1:24" x14ac:dyDescent="0.25">
      <c r="A16197" t="s">
        <v>59943</v>
      </c>
      <c r="B16197">
        <v>1918</v>
      </c>
      <c r="C16197">
        <v>12</v>
      </c>
      <c r="D16197">
        <v>1</v>
      </c>
      <c r="E16197" t="s">
        <v>1453</v>
      </c>
      <c r="F16197" t="s">
        <v>1636</v>
      </c>
      <c r="G16197" t="s">
        <v>46058</v>
      </c>
      <c r="H16197">
        <v>2003</v>
      </c>
      <c r="I16197">
        <v>4</v>
      </c>
      <c r="J16197">
        <v>18</v>
      </c>
      <c r="K16197" t="s">
        <v>1453</v>
      </c>
      <c r="L16197" t="s">
        <v>1766</v>
      </c>
      <c r="M16197" t="s">
        <v>2472</v>
      </c>
      <c r="N16197" t="s">
        <v>4083</v>
      </c>
      <c r="O16197" t="s">
        <v>59944</v>
      </c>
      <c r="P16197" t="s">
        <v>59945</v>
      </c>
      <c r="Q16197">
        <v>168</v>
      </c>
      <c r="R16197">
        <v>72</v>
      </c>
      <c r="S16197" t="s">
        <v>1459</v>
      </c>
      <c r="T16197" t="s">
        <v>1485</v>
      </c>
      <c r="U16197" s="1">
        <v>17647</v>
      </c>
      <c r="V16197" s="1">
        <v>18031</v>
      </c>
      <c r="W16197" t="s">
        <v>59946</v>
      </c>
      <c r="X16197" t="s">
        <v>59943</v>
      </c>
    </row>
    <row r="16198" spans="1:24" x14ac:dyDescent="0.25">
      <c r="A16198" t="s">
        <v>59947</v>
      </c>
      <c r="B16198">
        <v>1981</v>
      </c>
      <c r="C16198">
        <v>3</v>
      </c>
      <c r="D16198">
        <v>27</v>
      </c>
      <c r="E16198" t="s">
        <v>1453</v>
      </c>
      <c r="F16198" t="s">
        <v>2007</v>
      </c>
      <c r="G16198" t="s">
        <v>44044</v>
      </c>
      <c r="N16198" t="s">
        <v>2531</v>
      </c>
      <c r="O16198" t="s">
        <v>59948</v>
      </c>
      <c r="P16198" t="s">
        <v>16224</v>
      </c>
      <c r="Q16198">
        <v>215</v>
      </c>
      <c r="R16198">
        <v>74</v>
      </c>
      <c r="S16198" t="s">
        <v>1459</v>
      </c>
      <c r="T16198" t="s">
        <v>1459</v>
      </c>
      <c r="U16198" s="1">
        <v>38829</v>
      </c>
      <c r="V16198" s="1">
        <v>39637</v>
      </c>
      <c r="W16198" t="s">
        <v>59949</v>
      </c>
      <c r="X16198" t="s">
        <v>59947</v>
      </c>
    </row>
    <row r="16199" spans="1:24" x14ac:dyDescent="0.25">
      <c r="A16199" t="s">
        <v>59950</v>
      </c>
      <c r="B16199">
        <v>1966</v>
      </c>
      <c r="C16199">
        <v>6</v>
      </c>
      <c r="D16199">
        <v>7</v>
      </c>
      <c r="E16199" t="s">
        <v>1453</v>
      </c>
      <c r="F16199" t="s">
        <v>2007</v>
      </c>
      <c r="G16199" t="s">
        <v>9344</v>
      </c>
      <c r="N16199" t="s">
        <v>59951</v>
      </c>
      <c r="O16199" t="s">
        <v>59952</v>
      </c>
      <c r="P16199" t="s">
        <v>6688</v>
      </c>
      <c r="Q16199">
        <v>180</v>
      </c>
      <c r="R16199">
        <v>75</v>
      </c>
      <c r="S16199" t="s">
        <v>1459</v>
      </c>
      <c r="T16199" t="s">
        <v>1459</v>
      </c>
      <c r="U16199" s="1">
        <v>33339</v>
      </c>
      <c r="V16199" s="1">
        <v>36795</v>
      </c>
      <c r="W16199" t="s">
        <v>59953</v>
      </c>
      <c r="X16199" t="s">
        <v>59950</v>
      </c>
    </row>
    <row r="16200" spans="1:24" x14ac:dyDescent="0.25">
      <c r="A16200" t="s">
        <v>59954</v>
      </c>
      <c r="B16200">
        <v>1945</v>
      </c>
      <c r="C16200">
        <v>7</v>
      </c>
      <c r="D16200">
        <v>2</v>
      </c>
      <c r="E16200" t="s">
        <v>1453</v>
      </c>
      <c r="F16200" t="s">
        <v>1473</v>
      </c>
      <c r="G16200" t="s">
        <v>4229</v>
      </c>
      <c r="H16200">
        <v>1988</v>
      </c>
      <c r="I16200">
        <v>8</v>
      </c>
      <c r="J16200">
        <v>25</v>
      </c>
      <c r="K16200" t="s">
        <v>1453</v>
      </c>
      <c r="L16200" t="s">
        <v>1473</v>
      </c>
      <c r="M16200" t="s">
        <v>1544</v>
      </c>
      <c r="N16200" t="s">
        <v>2688</v>
      </c>
      <c r="O16200" t="s">
        <v>59948</v>
      </c>
      <c r="P16200" t="s">
        <v>59955</v>
      </c>
      <c r="Q16200">
        <v>185</v>
      </c>
      <c r="R16200">
        <v>74</v>
      </c>
      <c r="S16200" t="s">
        <v>1459</v>
      </c>
      <c r="T16200" t="s">
        <v>1459</v>
      </c>
      <c r="U16200" s="1">
        <v>25454</v>
      </c>
      <c r="V16200" s="1">
        <v>26041</v>
      </c>
      <c r="W16200" t="s">
        <v>59956</v>
      </c>
      <c r="X16200" t="s">
        <v>59954</v>
      </c>
    </row>
    <row r="16201" spans="1:24" x14ac:dyDescent="0.25">
      <c r="A16201" t="s">
        <v>59957</v>
      </c>
      <c r="B16201">
        <v>1984</v>
      </c>
      <c r="C16201">
        <v>5</v>
      </c>
      <c r="D16201">
        <v>4</v>
      </c>
      <c r="E16201" t="s">
        <v>1453</v>
      </c>
      <c r="F16201" t="s">
        <v>1644</v>
      </c>
      <c r="G16201" t="s">
        <v>2560</v>
      </c>
      <c r="N16201" t="s">
        <v>3572</v>
      </c>
      <c r="O16201" t="s">
        <v>59958</v>
      </c>
      <c r="P16201" t="s">
        <v>15590</v>
      </c>
      <c r="Q16201">
        <v>200</v>
      </c>
      <c r="R16201">
        <v>75</v>
      </c>
      <c r="S16201" t="s">
        <v>1459</v>
      </c>
      <c r="T16201" t="s">
        <v>1459</v>
      </c>
      <c r="U16201" s="1">
        <v>39234</v>
      </c>
      <c r="V16201" s="1">
        <v>41804</v>
      </c>
      <c r="W16201" t="s">
        <v>59959</v>
      </c>
      <c r="X16201" t="s">
        <v>59957</v>
      </c>
    </row>
    <row r="16202" spans="1:24" x14ac:dyDescent="0.25">
      <c r="A16202" t="s">
        <v>59960</v>
      </c>
      <c r="B16202">
        <v>1966</v>
      </c>
      <c r="C16202">
        <v>12</v>
      </c>
      <c r="D16202">
        <v>19</v>
      </c>
      <c r="E16202" t="s">
        <v>1453</v>
      </c>
      <c r="F16202" t="s">
        <v>1847</v>
      </c>
      <c r="G16202" t="s">
        <v>3435</v>
      </c>
      <c r="N16202" t="s">
        <v>1685</v>
      </c>
      <c r="O16202" t="s">
        <v>59961</v>
      </c>
      <c r="P16202" t="s">
        <v>56213</v>
      </c>
      <c r="Q16202">
        <v>195</v>
      </c>
      <c r="R16202">
        <v>76</v>
      </c>
      <c r="S16202" t="s">
        <v>1459</v>
      </c>
      <c r="T16202" t="s">
        <v>1459</v>
      </c>
      <c r="U16202" s="1">
        <v>33339</v>
      </c>
      <c r="V16202" s="1">
        <v>37063</v>
      </c>
      <c r="W16202" t="s">
        <v>59962</v>
      </c>
      <c r="X16202" t="s">
        <v>59960</v>
      </c>
    </row>
    <row r="16203" spans="1:24" x14ac:dyDescent="0.25">
      <c r="A16203" t="s">
        <v>59963</v>
      </c>
      <c r="B16203">
        <v>1962</v>
      </c>
      <c r="C16203">
        <v>6</v>
      </c>
      <c r="D16203">
        <v>19</v>
      </c>
      <c r="E16203" t="s">
        <v>1453</v>
      </c>
      <c r="F16203" t="s">
        <v>1644</v>
      </c>
      <c r="G16203" t="s">
        <v>2322</v>
      </c>
      <c r="N16203" t="s">
        <v>3194</v>
      </c>
      <c r="O16203" t="s">
        <v>59964</v>
      </c>
      <c r="P16203" t="s">
        <v>59965</v>
      </c>
      <c r="Q16203">
        <v>165</v>
      </c>
      <c r="R16203">
        <v>69</v>
      </c>
      <c r="S16203" t="s">
        <v>1703</v>
      </c>
      <c r="T16203" t="s">
        <v>1459</v>
      </c>
      <c r="U16203" s="1">
        <v>32392</v>
      </c>
      <c r="V16203" s="1">
        <v>32413</v>
      </c>
      <c r="W16203" t="s">
        <v>59966</v>
      </c>
      <c r="X16203" t="s">
        <v>59963</v>
      </c>
    </row>
    <row r="16204" spans="1:24" x14ac:dyDescent="0.25">
      <c r="A16204" t="s">
        <v>59967</v>
      </c>
      <c r="B16204">
        <v>1971</v>
      </c>
      <c r="C16204">
        <v>11</v>
      </c>
      <c r="D16204">
        <v>23</v>
      </c>
      <c r="E16204" t="s">
        <v>1453</v>
      </c>
      <c r="F16204" t="s">
        <v>1473</v>
      </c>
      <c r="G16204" t="s">
        <v>15282</v>
      </c>
      <c r="N16204" t="s">
        <v>1463</v>
      </c>
      <c r="O16204" t="s">
        <v>59968</v>
      </c>
      <c r="P16204" t="s">
        <v>5507</v>
      </c>
      <c r="Q16204">
        <v>200</v>
      </c>
      <c r="R16204">
        <v>77</v>
      </c>
      <c r="S16204" t="s">
        <v>1459</v>
      </c>
      <c r="T16204" t="s">
        <v>1459</v>
      </c>
      <c r="U16204" s="1">
        <v>34496</v>
      </c>
      <c r="V16204" s="1">
        <v>38883</v>
      </c>
      <c r="W16204" t="s">
        <v>59969</v>
      </c>
      <c r="X16204" t="s">
        <v>59967</v>
      </c>
    </row>
    <row r="16205" spans="1:24" x14ac:dyDescent="0.25">
      <c r="A16205" t="s">
        <v>59970</v>
      </c>
      <c r="B16205">
        <v>1905</v>
      </c>
      <c r="C16205">
        <v>10</v>
      </c>
      <c r="D16205">
        <v>24</v>
      </c>
      <c r="E16205" t="s">
        <v>1453</v>
      </c>
      <c r="F16205" t="s">
        <v>2601</v>
      </c>
      <c r="G16205" t="s">
        <v>3906</v>
      </c>
      <c r="H16205">
        <v>1953</v>
      </c>
      <c r="I16205">
        <v>1</v>
      </c>
      <c r="J16205">
        <v>14</v>
      </c>
      <c r="K16205" t="s">
        <v>1453</v>
      </c>
      <c r="L16205" t="s">
        <v>2601</v>
      </c>
      <c r="M16205" t="s">
        <v>3906</v>
      </c>
      <c r="N16205" t="s">
        <v>1526</v>
      </c>
      <c r="O16205" t="s">
        <v>59968</v>
      </c>
      <c r="P16205" t="s">
        <v>6839</v>
      </c>
      <c r="Q16205">
        <v>180</v>
      </c>
      <c r="R16205">
        <v>71</v>
      </c>
      <c r="S16205" t="s">
        <v>1485</v>
      </c>
      <c r="T16205" t="s">
        <v>1459</v>
      </c>
      <c r="U16205" s="1">
        <v>11146</v>
      </c>
      <c r="V16205" s="1">
        <v>11226</v>
      </c>
      <c r="W16205" t="s">
        <v>59971</v>
      </c>
      <c r="X16205" t="s">
        <v>59970</v>
      </c>
    </row>
    <row r="16206" spans="1:24" x14ac:dyDescent="0.25">
      <c r="A16206" t="s">
        <v>59972</v>
      </c>
      <c r="B16206">
        <v>1953</v>
      </c>
      <c r="C16206">
        <v>7</v>
      </c>
      <c r="D16206">
        <v>31</v>
      </c>
      <c r="E16206" t="s">
        <v>1453</v>
      </c>
      <c r="F16206" t="s">
        <v>1467</v>
      </c>
      <c r="G16206" t="s">
        <v>1468</v>
      </c>
      <c r="H16206">
        <v>2010</v>
      </c>
      <c r="I16206">
        <v>3</v>
      </c>
      <c r="J16206">
        <v>3</v>
      </c>
      <c r="K16206" t="s">
        <v>1453</v>
      </c>
      <c r="L16206" t="s">
        <v>1467</v>
      </c>
      <c r="M16206" t="s">
        <v>1468</v>
      </c>
      <c r="N16206" t="s">
        <v>1462</v>
      </c>
      <c r="O16206" t="s">
        <v>59968</v>
      </c>
      <c r="P16206" t="s">
        <v>1904</v>
      </c>
      <c r="Q16206">
        <v>205</v>
      </c>
      <c r="R16206">
        <v>75</v>
      </c>
      <c r="S16206" t="s">
        <v>1459</v>
      </c>
      <c r="T16206" t="s">
        <v>1459</v>
      </c>
      <c r="U16206" s="1">
        <v>28760</v>
      </c>
      <c r="V16206" s="1">
        <v>28760</v>
      </c>
      <c r="W16206" t="s">
        <v>59973</v>
      </c>
      <c r="X16206" t="s">
        <v>59972</v>
      </c>
    </row>
    <row r="16207" spans="1:24" x14ac:dyDescent="0.25">
      <c r="A16207" t="s">
        <v>59974</v>
      </c>
      <c r="B16207">
        <v>1937</v>
      </c>
      <c r="C16207">
        <v>3</v>
      </c>
      <c r="D16207">
        <v>8</v>
      </c>
      <c r="E16207" t="s">
        <v>1453</v>
      </c>
      <c r="F16207" t="s">
        <v>2213</v>
      </c>
      <c r="G16207" t="s">
        <v>3283</v>
      </c>
      <c r="N16207" t="s">
        <v>1559</v>
      </c>
      <c r="O16207" t="s">
        <v>59968</v>
      </c>
      <c r="P16207" t="s">
        <v>59975</v>
      </c>
      <c r="Q16207">
        <v>180</v>
      </c>
      <c r="R16207">
        <v>73</v>
      </c>
      <c r="S16207" t="s">
        <v>1485</v>
      </c>
      <c r="T16207" t="s">
        <v>1485</v>
      </c>
      <c r="U16207" s="1">
        <v>20262</v>
      </c>
      <c r="V16207" s="1">
        <v>21455</v>
      </c>
      <c r="W16207" t="s">
        <v>59976</v>
      </c>
      <c r="X16207" t="s">
        <v>59974</v>
      </c>
    </row>
    <row r="16208" spans="1:24" x14ac:dyDescent="0.25">
      <c r="A16208" t="s">
        <v>59977</v>
      </c>
      <c r="B16208">
        <v>1967</v>
      </c>
      <c r="C16208">
        <v>11</v>
      </c>
      <c r="D16208">
        <v>12</v>
      </c>
      <c r="E16208" t="s">
        <v>1453</v>
      </c>
      <c r="F16208" t="s">
        <v>2213</v>
      </c>
      <c r="G16208" t="s">
        <v>3283</v>
      </c>
      <c r="H16208">
        <v>2013</v>
      </c>
      <c r="I16208">
        <v>10</v>
      </c>
      <c r="J16208">
        <v>22</v>
      </c>
      <c r="K16208" t="s">
        <v>1453</v>
      </c>
      <c r="L16208" t="s">
        <v>1663</v>
      </c>
      <c r="M16208" t="s">
        <v>21631</v>
      </c>
      <c r="N16208" t="s">
        <v>1800</v>
      </c>
      <c r="O16208" t="s">
        <v>59968</v>
      </c>
      <c r="P16208" t="s">
        <v>25726</v>
      </c>
      <c r="Q16208">
        <v>205</v>
      </c>
      <c r="R16208">
        <v>75</v>
      </c>
      <c r="S16208" t="s">
        <v>1459</v>
      </c>
      <c r="T16208" t="s">
        <v>1459</v>
      </c>
      <c r="U16208" s="1">
        <v>35160</v>
      </c>
      <c r="V16208" s="1">
        <v>35311</v>
      </c>
      <c r="W16208" t="s">
        <v>59978</v>
      </c>
      <c r="X16208" t="s">
        <v>59977</v>
      </c>
    </row>
    <row r="16209" spans="1:24" x14ac:dyDescent="0.25">
      <c r="A16209" t="s">
        <v>59979</v>
      </c>
      <c r="B16209">
        <v>1926</v>
      </c>
      <c r="C16209">
        <v>6</v>
      </c>
      <c r="D16209">
        <v>9</v>
      </c>
      <c r="E16209" t="s">
        <v>1453</v>
      </c>
      <c r="F16209" t="s">
        <v>1712</v>
      </c>
      <c r="G16209" t="s">
        <v>2202</v>
      </c>
      <c r="H16209">
        <v>2011</v>
      </c>
      <c r="I16209">
        <v>10</v>
      </c>
      <c r="J16209">
        <v>22</v>
      </c>
      <c r="K16209" t="s">
        <v>1453</v>
      </c>
      <c r="L16209" t="s">
        <v>1718</v>
      </c>
      <c r="M16209" t="s">
        <v>59980</v>
      </c>
      <c r="N16209" t="s">
        <v>6477</v>
      </c>
      <c r="O16209" t="s">
        <v>59981</v>
      </c>
      <c r="P16209" t="s">
        <v>59982</v>
      </c>
      <c r="Q16209">
        <v>190</v>
      </c>
      <c r="R16209">
        <v>75</v>
      </c>
      <c r="S16209" t="s">
        <v>1459</v>
      </c>
      <c r="T16209" t="s">
        <v>1459</v>
      </c>
      <c r="U16209" s="1">
        <v>17643</v>
      </c>
      <c r="V16209" s="1">
        <v>21296</v>
      </c>
      <c r="W16209" t="s">
        <v>59983</v>
      </c>
      <c r="X16209" t="s">
        <v>59979</v>
      </c>
    </row>
    <row r="16210" spans="1:24" x14ac:dyDescent="0.25">
      <c r="A16210" t="s">
        <v>797</v>
      </c>
      <c r="B16210">
        <v>1952</v>
      </c>
      <c r="C16210">
        <v>10</v>
      </c>
      <c r="D16210">
        <v>25</v>
      </c>
      <c r="E16210" t="s">
        <v>1453</v>
      </c>
      <c r="F16210" t="s">
        <v>1473</v>
      </c>
      <c r="G16210" t="s">
        <v>1544</v>
      </c>
      <c r="N16210" t="s">
        <v>6477</v>
      </c>
      <c r="O16210" t="s">
        <v>59981</v>
      </c>
      <c r="P16210" t="s">
        <v>59982</v>
      </c>
      <c r="Q16210">
        <v>185</v>
      </c>
      <c r="R16210">
        <v>73</v>
      </c>
      <c r="S16210" t="s">
        <v>1703</v>
      </c>
      <c r="T16210" t="s">
        <v>1459</v>
      </c>
      <c r="U16210" s="1">
        <v>27514</v>
      </c>
      <c r="V16210" s="1">
        <v>32054</v>
      </c>
      <c r="W16210" t="s">
        <v>59984</v>
      </c>
      <c r="X16210" t="s">
        <v>797</v>
      </c>
    </row>
    <row r="16211" spans="1:24" x14ac:dyDescent="0.25">
      <c r="A16211" t="s">
        <v>59985</v>
      </c>
      <c r="B16211">
        <v>1893</v>
      </c>
      <c r="C16211">
        <v>4</v>
      </c>
      <c r="D16211">
        <v>24</v>
      </c>
      <c r="E16211" t="s">
        <v>1453</v>
      </c>
      <c r="F16211" t="s">
        <v>1849</v>
      </c>
      <c r="G16211" t="s">
        <v>6769</v>
      </c>
      <c r="H16211">
        <v>1967</v>
      </c>
      <c r="I16211">
        <v>4</v>
      </c>
      <c r="J16211">
        <v>29</v>
      </c>
      <c r="K16211" t="s">
        <v>1453</v>
      </c>
      <c r="L16211" t="s">
        <v>1849</v>
      </c>
      <c r="M16211" t="s">
        <v>3485</v>
      </c>
      <c r="N16211" t="s">
        <v>2483</v>
      </c>
      <c r="O16211" t="s">
        <v>59986</v>
      </c>
      <c r="P16211" t="s">
        <v>59987</v>
      </c>
      <c r="Q16211">
        <v>190</v>
      </c>
      <c r="R16211">
        <v>74</v>
      </c>
      <c r="S16211" t="s">
        <v>1459</v>
      </c>
      <c r="T16211" t="s">
        <v>1459</v>
      </c>
      <c r="U16211" s="1">
        <v>6472</v>
      </c>
      <c r="V16211" s="1">
        <v>7167</v>
      </c>
      <c r="W16211" t="s">
        <v>59988</v>
      </c>
      <c r="X16211" t="s">
        <v>59985</v>
      </c>
    </row>
    <row r="16212" spans="1:24" x14ac:dyDescent="0.25">
      <c r="A16212" t="s">
        <v>59989</v>
      </c>
      <c r="B16212">
        <v>1871</v>
      </c>
      <c r="C16212">
        <v>6</v>
      </c>
      <c r="D16212">
        <v>27</v>
      </c>
      <c r="E16212" t="s">
        <v>1453</v>
      </c>
      <c r="F16212" t="s">
        <v>1473</v>
      </c>
      <c r="G16212" t="s">
        <v>1683</v>
      </c>
      <c r="H16212">
        <v>1891</v>
      </c>
      <c r="I16212">
        <v>10</v>
      </c>
      <c r="J16212">
        <v>11</v>
      </c>
      <c r="K16212" t="s">
        <v>1453</v>
      </c>
      <c r="L16212" t="s">
        <v>1534</v>
      </c>
      <c r="M16212" t="s">
        <v>5687</v>
      </c>
      <c r="N16212" t="s">
        <v>10972</v>
      </c>
      <c r="O16212" t="s">
        <v>59981</v>
      </c>
      <c r="P16212" t="s">
        <v>59990</v>
      </c>
      <c r="S16212" t="s">
        <v>1459</v>
      </c>
      <c r="T16212" t="s">
        <v>1459</v>
      </c>
      <c r="U16212" t="s">
        <v>1539</v>
      </c>
      <c r="V16212" t="s">
        <v>59864</v>
      </c>
      <c r="W16212" t="s">
        <v>59991</v>
      </c>
      <c r="X16212" t="s">
        <v>59989</v>
      </c>
    </row>
    <row r="16213" spans="1:24" x14ac:dyDescent="0.25">
      <c r="A16213" t="s">
        <v>59992</v>
      </c>
      <c r="B16213">
        <v>1973</v>
      </c>
      <c r="C16213">
        <v>11</v>
      </c>
      <c r="D16213">
        <v>12</v>
      </c>
      <c r="E16213" t="s">
        <v>1453</v>
      </c>
      <c r="F16213" t="s">
        <v>1644</v>
      </c>
      <c r="G16213" t="s">
        <v>11602</v>
      </c>
      <c r="N16213" t="s">
        <v>18502</v>
      </c>
      <c r="O16213" t="s">
        <v>59993</v>
      </c>
      <c r="P16213" t="s">
        <v>59994</v>
      </c>
      <c r="Q16213">
        <v>185</v>
      </c>
      <c r="R16213">
        <v>74</v>
      </c>
      <c r="S16213" t="s">
        <v>1459</v>
      </c>
      <c r="T16213" t="s">
        <v>1459</v>
      </c>
      <c r="U16213" s="1">
        <v>36256</v>
      </c>
      <c r="V16213" s="1">
        <v>37072</v>
      </c>
      <c r="W16213" t="s">
        <v>59995</v>
      </c>
      <c r="X16213" t="s">
        <v>59996</v>
      </c>
    </row>
    <row r="16214" spans="1:24" x14ac:dyDescent="0.25">
      <c r="A16214" t="s">
        <v>59997</v>
      </c>
      <c r="B16214">
        <v>1923</v>
      </c>
      <c r="C16214">
        <v>7</v>
      </c>
      <c r="D16214">
        <v>7</v>
      </c>
      <c r="E16214" t="s">
        <v>1453</v>
      </c>
      <c r="F16214" t="s">
        <v>1534</v>
      </c>
      <c r="G16214" t="s">
        <v>2927</v>
      </c>
      <c r="H16214">
        <v>1979</v>
      </c>
      <c r="I16214">
        <v>5</v>
      </c>
      <c r="J16214">
        <v>30</v>
      </c>
      <c r="K16214" t="s">
        <v>1453</v>
      </c>
      <c r="L16214" t="s">
        <v>1534</v>
      </c>
      <c r="M16214" t="s">
        <v>11777</v>
      </c>
      <c r="N16214" t="s">
        <v>1685</v>
      </c>
      <c r="O16214" t="s">
        <v>59998</v>
      </c>
      <c r="P16214" t="s">
        <v>19190</v>
      </c>
      <c r="Q16214">
        <v>175</v>
      </c>
      <c r="R16214">
        <v>71</v>
      </c>
      <c r="S16214" t="s">
        <v>1485</v>
      </c>
      <c r="T16214" t="s">
        <v>1485</v>
      </c>
      <c r="U16214" s="1">
        <v>17063</v>
      </c>
      <c r="V16214" s="1">
        <v>17066</v>
      </c>
      <c r="W16214" t="s">
        <v>59999</v>
      </c>
      <c r="X16214" t="s">
        <v>59997</v>
      </c>
    </row>
    <row r="16215" spans="1:24" x14ac:dyDescent="0.25">
      <c r="A16215" t="s">
        <v>60000</v>
      </c>
      <c r="B16215">
        <v>1856</v>
      </c>
      <c r="E16215" t="s">
        <v>1453</v>
      </c>
      <c r="F16215" t="s">
        <v>1849</v>
      </c>
      <c r="G16215" t="s">
        <v>3485</v>
      </c>
      <c r="H16215">
        <v>1884</v>
      </c>
      <c r="I16215">
        <v>7</v>
      </c>
      <c r="J16215">
        <v>11</v>
      </c>
      <c r="K16215" t="s">
        <v>1453</v>
      </c>
      <c r="L16215" t="s">
        <v>1849</v>
      </c>
      <c r="M16215" t="s">
        <v>3485</v>
      </c>
      <c r="N16215" t="s">
        <v>1608</v>
      </c>
      <c r="O16215" t="s">
        <v>60001</v>
      </c>
      <c r="P16215" t="s">
        <v>27386</v>
      </c>
      <c r="Q16215">
        <v>140</v>
      </c>
      <c r="R16215">
        <v>68</v>
      </c>
      <c r="U16215" t="s">
        <v>60002</v>
      </c>
      <c r="V16215" t="s">
        <v>38386</v>
      </c>
      <c r="W16215" t="s">
        <v>60003</v>
      </c>
      <c r="X16215" t="s">
        <v>60000</v>
      </c>
    </row>
    <row r="16216" spans="1:24" x14ac:dyDescent="0.25">
      <c r="A16216" t="s">
        <v>60004</v>
      </c>
      <c r="B16216">
        <v>1965</v>
      </c>
      <c r="C16216">
        <v>3</v>
      </c>
      <c r="D16216">
        <v>17</v>
      </c>
      <c r="E16216" t="s">
        <v>1453</v>
      </c>
      <c r="F16216" t="s">
        <v>1494</v>
      </c>
      <c r="G16216" t="s">
        <v>43512</v>
      </c>
      <c r="N16216" t="s">
        <v>1498</v>
      </c>
      <c r="O16216" t="s">
        <v>60001</v>
      </c>
      <c r="P16216" t="s">
        <v>11507</v>
      </c>
      <c r="Q16216">
        <v>180</v>
      </c>
      <c r="R16216">
        <v>76</v>
      </c>
      <c r="S16216" t="s">
        <v>1485</v>
      </c>
      <c r="T16216" t="s">
        <v>1485</v>
      </c>
      <c r="U16216" s="1">
        <v>31656</v>
      </c>
      <c r="V16216" s="1">
        <v>35672</v>
      </c>
      <c r="W16216" t="s">
        <v>60005</v>
      </c>
      <c r="X16216" t="s">
        <v>60004</v>
      </c>
    </row>
    <row r="16217" spans="1:24" x14ac:dyDescent="0.25">
      <c r="A16217" t="s">
        <v>60006</v>
      </c>
      <c r="O16217" t="s">
        <v>60007</v>
      </c>
      <c r="U16217" t="s">
        <v>13705</v>
      </c>
      <c r="V16217" t="s">
        <v>13705</v>
      </c>
      <c r="W16217" t="s">
        <v>60008</v>
      </c>
      <c r="X16217" t="s">
        <v>60006</v>
      </c>
    </row>
    <row r="16218" spans="1:24" x14ac:dyDescent="0.25">
      <c r="A16218" t="s">
        <v>60009</v>
      </c>
      <c r="B16218">
        <v>1871</v>
      </c>
      <c r="E16218" t="s">
        <v>1453</v>
      </c>
      <c r="F16218" t="s">
        <v>2007</v>
      </c>
      <c r="G16218" t="s">
        <v>2137</v>
      </c>
      <c r="H16218">
        <v>1919</v>
      </c>
      <c r="I16218">
        <v>7</v>
      </c>
      <c r="J16218">
        <v>9</v>
      </c>
      <c r="K16218" t="s">
        <v>1453</v>
      </c>
      <c r="L16218" t="s">
        <v>2007</v>
      </c>
      <c r="M16218" t="s">
        <v>2137</v>
      </c>
      <c r="N16218" t="s">
        <v>60010</v>
      </c>
      <c r="O16218" t="s">
        <v>60007</v>
      </c>
      <c r="P16218" t="s">
        <v>60011</v>
      </c>
      <c r="T16218" t="s">
        <v>1459</v>
      </c>
      <c r="U16218" t="s">
        <v>60012</v>
      </c>
      <c r="V16218" s="1">
        <v>2470</v>
      </c>
      <c r="W16218" t="s">
        <v>60013</v>
      </c>
      <c r="X16218" t="s">
        <v>60009</v>
      </c>
    </row>
    <row r="16219" spans="1:24" x14ac:dyDescent="0.25">
      <c r="A16219" t="s">
        <v>60014</v>
      </c>
      <c r="B16219">
        <v>1903</v>
      </c>
      <c r="C16219">
        <v>12</v>
      </c>
      <c r="D16219">
        <v>13</v>
      </c>
      <c r="E16219" t="s">
        <v>1453</v>
      </c>
      <c r="F16219" t="s">
        <v>1494</v>
      </c>
      <c r="G16219" t="s">
        <v>6023</v>
      </c>
      <c r="H16219">
        <v>1995</v>
      </c>
      <c r="I16219">
        <v>8</v>
      </c>
      <c r="J16219">
        <v>11</v>
      </c>
      <c r="K16219" t="s">
        <v>1453</v>
      </c>
      <c r="L16219" t="s">
        <v>1473</v>
      </c>
      <c r="M16219" t="s">
        <v>1949</v>
      </c>
      <c r="N16219" t="s">
        <v>1588</v>
      </c>
      <c r="O16219" t="s">
        <v>60007</v>
      </c>
      <c r="P16219" t="s">
        <v>60015</v>
      </c>
      <c r="Q16219">
        <v>170</v>
      </c>
      <c r="R16219">
        <v>72</v>
      </c>
      <c r="S16219" t="s">
        <v>1459</v>
      </c>
      <c r="T16219" t="s">
        <v>1459</v>
      </c>
      <c r="U16219" s="1">
        <v>9666</v>
      </c>
      <c r="V16219" s="1">
        <v>9666</v>
      </c>
      <c r="W16219" t="s">
        <v>60016</v>
      </c>
      <c r="X16219" t="s">
        <v>60014</v>
      </c>
    </row>
    <row r="16220" spans="1:24" x14ac:dyDescent="0.25">
      <c r="A16220" t="s">
        <v>356</v>
      </c>
      <c r="B16220">
        <v>1907</v>
      </c>
      <c r="C16220">
        <v>10</v>
      </c>
      <c r="D16220">
        <v>12</v>
      </c>
      <c r="E16220" t="s">
        <v>1453</v>
      </c>
      <c r="F16220" t="s">
        <v>1636</v>
      </c>
      <c r="G16220" t="s">
        <v>7165</v>
      </c>
      <c r="H16220">
        <v>1977</v>
      </c>
      <c r="I16220">
        <v>4</v>
      </c>
      <c r="J16220">
        <v>28</v>
      </c>
      <c r="K16220" t="s">
        <v>1453</v>
      </c>
      <c r="L16220" t="s">
        <v>1644</v>
      </c>
      <c r="M16220" t="s">
        <v>9492</v>
      </c>
      <c r="N16220" t="s">
        <v>1588</v>
      </c>
      <c r="O16220" t="s">
        <v>60007</v>
      </c>
      <c r="P16220" t="s">
        <v>23213</v>
      </c>
      <c r="Q16220">
        <v>180</v>
      </c>
      <c r="R16220">
        <v>71</v>
      </c>
      <c r="S16220" t="s">
        <v>1485</v>
      </c>
      <c r="T16220" t="s">
        <v>1485</v>
      </c>
      <c r="U16220" s="1">
        <v>12544</v>
      </c>
      <c r="V16220" s="1">
        <v>16695</v>
      </c>
      <c r="W16220" t="s">
        <v>60017</v>
      </c>
      <c r="X16220" t="s">
        <v>356</v>
      </c>
    </row>
    <row r="16221" spans="1:24" x14ac:dyDescent="0.25">
      <c r="A16221" t="s">
        <v>60018</v>
      </c>
      <c r="B16221">
        <v>1928</v>
      </c>
      <c r="C16221">
        <v>2</v>
      </c>
      <c r="D16221">
        <v>7</v>
      </c>
      <c r="E16221" t="s">
        <v>1453</v>
      </c>
      <c r="F16221" t="s">
        <v>1712</v>
      </c>
      <c r="G16221" t="s">
        <v>8492</v>
      </c>
      <c r="H16221">
        <v>2002</v>
      </c>
      <c r="I16221">
        <v>1</v>
      </c>
      <c r="J16221">
        <v>3</v>
      </c>
      <c r="K16221" t="s">
        <v>1453</v>
      </c>
      <c r="L16221" t="s">
        <v>1847</v>
      </c>
      <c r="M16221" t="s">
        <v>13989</v>
      </c>
      <c r="N16221" t="s">
        <v>1588</v>
      </c>
      <c r="O16221" t="s">
        <v>60007</v>
      </c>
      <c r="P16221" t="s">
        <v>60019</v>
      </c>
      <c r="Q16221">
        <v>189</v>
      </c>
      <c r="R16221">
        <v>72</v>
      </c>
      <c r="S16221" t="s">
        <v>1459</v>
      </c>
      <c r="T16221" t="s">
        <v>1459</v>
      </c>
      <c r="U16221" s="1">
        <v>19550</v>
      </c>
      <c r="V16221" s="1">
        <v>23654</v>
      </c>
      <c r="W16221" t="s">
        <v>60020</v>
      </c>
      <c r="X16221" t="s">
        <v>60018</v>
      </c>
    </row>
    <row r="16222" spans="1:24" x14ac:dyDescent="0.25">
      <c r="A16222" t="s">
        <v>60021</v>
      </c>
      <c r="B16222">
        <v>1906</v>
      </c>
      <c r="C16222">
        <v>6</v>
      </c>
      <c r="D16222">
        <v>21</v>
      </c>
      <c r="E16222" t="s">
        <v>1453</v>
      </c>
      <c r="F16222" t="s">
        <v>1568</v>
      </c>
      <c r="G16222" t="s">
        <v>3146</v>
      </c>
      <c r="H16222">
        <v>1995</v>
      </c>
      <c r="I16222">
        <v>11</v>
      </c>
      <c r="J16222">
        <v>22</v>
      </c>
      <c r="K16222" t="s">
        <v>1453</v>
      </c>
      <c r="L16222" t="s">
        <v>2613</v>
      </c>
      <c r="M16222" t="s">
        <v>12011</v>
      </c>
      <c r="N16222" t="s">
        <v>2724</v>
      </c>
      <c r="O16222" t="s">
        <v>60007</v>
      </c>
      <c r="P16222" t="s">
        <v>60022</v>
      </c>
      <c r="Q16222">
        <v>175</v>
      </c>
      <c r="R16222">
        <v>72</v>
      </c>
      <c r="S16222" t="s">
        <v>1459</v>
      </c>
      <c r="T16222" t="s">
        <v>1459</v>
      </c>
      <c r="U16222" s="1">
        <v>11849</v>
      </c>
      <c r="V16222" s="1">
        <v>11860</v>
      </c>
      <c r="W16222" t="s">
        <v>60023</v>
      </c>
      <c r="X16222" t="s">
        <v>60021</v>
      </c>
    </row>
    <row r="16223" spans="1:24" x14ac:dyDescent="0.25">
      <c r="A16223" t="s">
        <v>60024</v>
      </c>
      <c r="B16223">
        <v>1941</v>
      </c>
      <c r="C16223">
        <v>9</v>
      </c>
      <c r="D16223">
        <v>4</v>
      </c>
      <c r="E16223" t="s">
        <v>1453</v>
      </c>
      <c r="F16223" t="s">
        <v>1983</v>
      </c>
      <c r="G16223" t="s">
        <v>60025</v>
      </c>
      <c r="N16223" t="s">
        <v>2537</v>
      </c>
      <c r="O16223" t="s">
        <v>60007</v>
      </c>
      <c r="P16223" t="s">
        <v>60026</v>
      </c>
      <c r="Q16223">
        <v>164</v>
      </c>
      <c r="R16223">
        <v>69</v>
      </c>
      <c r="S16223" t="s">
        <v>1459</v>
      </c>
      <c r="T16223" t="s">
        <v>1459</v>
      </c>
      <c r="U16223" s="1">
        <v>25780</v>
      </c>
      <c r="V16223" s="1">
        <v>26051</v>
      </c>
      <c r="W16223" t="s">
        <v>60027</v>
      </c>
      <c r="X16223" t="s">
        <v>60024</v>
      </c>
    </row>
    <row r="16224" spans="1:24" x14ac:dyDescent="0.25">
      <c r="A16224" t="s">
        <v>60028</v>
      </c>
      <c r="E16224" t="s">
        <v>1453</v>
      </c>
      <c r="F16224" t="s">
        <v>1849</v>
      </c>
      <c r="G16224" t="s">
        <v>3485</v>
      </c>
      <c r="N16224" t="s">
        <v>1608</v>
      </c>
      <c r="O16224" t="s">
        <v>60007</v>
      </c>
      <c r="P16224" t="s">
        <v>15542</v>
      </c>
      <c r="U16224" t="s">
        <v>20261</v>
      </c>
      <c r="V16224" t="s">
        <v>32696</v>
      </c>
      <c r="W16224" t="s">
        <v>60029</v>
      </c>
      <c r="X16224" t="s">
        <v>60028</v>
      </c>
    </row>
    <row r="16225" spans="1:24" x14ac:dyDescent="0.25">
      <c r="A16225" t="s">
        <v>60030</v>
      </c>
      <c r="B16225">
        <v>1865</v>
      </c>
      <c r="E16225" t="s">
        <v>1453</v>
      </c>
      <c r="F16225" t="s">
        <v>1532</v>
      </c>
      <c r="G16225" t="s">
        <v>1586</v>
      </c>
      <c r="H16225">
        <v>1886</v>
      </c>
      <c r="I16225">
        <v>8</v>
      </c>
      <c r="J16225">
        <v>9</v>
      </c>
      <c r="K16225" t="s">
        <v>2036</v>
      </c>
      <c r="L16225" t="s">
        <v>2042</v>
      </c>
      <c r="M16225" t="s">
        <v>4788</v>
      </c>
      <c r="N16225" t="s">
        <v>1608</v>
      </c>
      <c r="O16225" t="s">
        <v>60007</v>
      </c>
      <c r="P16225" t="s">
        <v>29244</v>
      </c>
      <c r="Q16225">
        <v>178</v>
      </c>
      <c r="R16225">
        <v>71</v>
      </c>
      <c r="U16225" t="s">
        <v>24044</v>
      </c>
      <c r="V16225" t="s">
        <v>24044</v>
      </c>
      <c r="W16225" t="s">
        <v>60031</v>
      </c>
      <c r="X16225" t="s">
        <v>60030</v>
      </c>
    </row>
    <row r="16226" spans="1:24" x14ac:dyDescent="0.25">
      <c r="A16226" t="s">
        <v>60032</v>
      </c>
      <c r="B16226">
        <v>1861</v>
      </c>
      <c r="C16226">
        <v>4</v>
      </c>
      <c r="E16226" t="s">
        <v>1453</v>
      </c>
      <c r="F16226" t="s">
        <v>1983</v>
      </c>
      <c r="G16226" t="s">
        <v>1984</v>
      </c>
      <c r="H16226">
        <v>1928</v>
      </c>
      <c r="I16226">
        <v>5</v>
      </c>
      <c r="J16226">
        <v>24</v>
      </c>
      <c r="K16226" t="s">
        <v>1453</v>
      </c>
      <c r="L16226" t="s">
        <v>1983</v>
      </c>
      <c r="M16226" t="s">
        <v>1984</v>
      </c>
      <c r="N16226" t="s">
        <v>3041</v>
      </c>
      <c r="O16226" t="s">
        <v>60007</v>
      </c>
      <c r="P16226" t="s">
        <v>7919</v>
      </c>
      <c r="Q16226">
        <v>152</v>
      </c>
      <c r="R16226">
        <v>68</v>
      </c>
      <c r="T16226" t="s">
        <v>1459</v>
      </c>
      <c r="U16226" t="s">
        <v>15958</v>
      </c>
      <c r="V16226" t="s">
        <v>7799</v>
      </c>
      <c r="W16226" t="s">
        <v>60033</v>
      </c>
      <c r="X16226" t="s">
        <v>60032</v>
      </c>
    </row>
    <row r="16227" spans="1:24" x14ac:dyDescent="0.25">
      <c r="A16227" t="s">
        <v>60034</v>
      </c>
      <c r="B16227">
        <v>1934</v>
      </c>
      <c r="C16227">
        <v>6</v>
      </c>
      <c r="D16227">
        <v>8</v>
      </c>
      <c r="E16227" t="s">
        <v>1453</v>
      </c>
      <c r="F16227" t="s">
        <v>1575</v>
      </c>
      <c r="G16227" t="s">
        <v>1576</v>
      </c>
      <c r="H16227">
        <v>1997</v>
      </c>
      <c r="I16227">
        <v>3</v>
      </c>
      <c r="J16227">
        <v>30</v>
      </c>
      <c r="K16227" t="s">
        <v>1453</v>
      </c>
      <c r="L16227" t="s">
        <v>1849</v>
      </c>
      <c r="M16227" t="s">
        <v>4058</v>
      </c>
      <c r="N16227" t="s">
        <v>1608</v>
      </c>
      <c r="O16227" t="s">
        <v>60007</v>
      </c>
      <c r="P16227" t="s">
        <v>17918</v>
      </c>
      <c r="Q16227">
        <v>190</v>
      </c>
      <c r="R16227">
        <v>72</v>
      </c>
      <c r="S16227" t="s">
        <v>1485</v>
      </c>
      <c r="T16227" t="s">
        <v>1485</v>
      </c>
      <c r="U16227" s="1">
        <v>21441</v>
      </c>
      <c r="V16227" s="1">
        <v>22917</v>
      </c>
      <c r="W16227" t="s">
        <v>60035</v>
      </c>
      <c r="X16227" t="s">
        <v>60034</v>
      </c>
    </row>
    <row r="16228" spans="1:24" x14ac:dyDescent="0.25">
      <c r="A16228" t="s">
        <v>60036</v>
      </c>
      <c r="B16228">
        <v>1953</v>
      </c>
      <c r="C16228">
        <v>7</v>
      </c>
      <c r="D16228">
        <v>14</v>
      </c>
      <c r="E16228" t="s">
        <v>1453</v>
      </c>
      <c r="F16228" t="s">
        <v>1983</v>
      </c>
      <c r="G16228" t="s">
        <v>9028</v>
      </c>
      <c r="N16228" t="s">
        <v>3041</v>
      </c>
      <c r="O16228" t="s">
        <v>60007</v>
      </c>
      <c r="P16228" t="s">
        <v>60037</v>
      </c>
      <c r="Q16228">
        <v>185</v>
      </c>
      <c r="R16228">
        <v>74</v>
      </c>
      <c r="S16228" t="s">
        <v>1703</v>
      </c>
      <c r="T16228" t="s">
        <v>1459</v>
      </c>
      <c r="U16228" s="1">
        <v>27497</v>
      </c>
      <c r="V16228" s="1">
        <v>29853</v>
      </c>
      <c r="W16228" t="s">
        <v>60038</v>
      </c>
      <c r="X16228" t="s">
        <v>60036</v>
      </c>
    </row>
    <row r="16229" spans="1:24" x14ac:dyDescent="0.25">
      <c r="A16229" t="s">
        <v>60039</v>
      </c>
      <c r="B16229">
        <v>1954</v>
      </c>
      <c r="C16229">
        <v>9</v>
      </c>
      <c r="D16229">
        <v>13</v>
      </c>
      <c r="E16229" t="s">
        <v>1453</v>
      </c>
      <c r="F16229" t="s">
        <v>1644</v>
      </c>
      <c r="G16229" t="s">
        <v>16103</v>
      </c>
      <c r="N16229" t="s">
        <v>3041</v>
      </c>
      <c r="O16229" t="s">
        <v>60007</v>
      </c>
      <c r="P16229" t="s">
        <v>60040</v>
      </c>
      <c r="Q16229">
        <v>200</v>
      </c>
      <c r="R16229">
        <v>79</v>
      </c>
      <c r="S16229" t="s">
        <v>1459</v>
      </c>
      <c r="T16229" t="s">
        <v>1459</v>
      </c>
      <c r="U16229" s="1">
        <v>29746</v>
      </c>
      <c r="V16229" s="1">
        <v>29862</v>
      </c>
      <c r="W16229" t="s">
        <v>60041</v>
      </c>
      <c r="X16229" t="s">
        <v>60039</v>
      </c>
    </row>
    <row r="16230" spans="1:24" x14ac:dyDescent="0.25">
      <c r="A16230" t="s">
        <v>60042</v>
      </c>
      <c r="B16230">
        <v>1987</v>
      </c>
      <c r="C16230">
        <v>12</v>
      </c>
      <c r="D16230">
        <v>9</v>
      </c>
      <c r="E16230" t="s">
        <v>1453</v>
      </c>
      <c r="F16230" t="s">
        <v>1473</v>
      </c>
      <c r="G16230" t="s">
        <v>4229</v>
      </c>
      <c r="N16230" t="s">
        <v>6267</v>
      </c>
      <c r="O16230" t="s">
        <v>60007</v>
      </c>
      <c r="P16230" t="s">
        <v>60043</v>
      </c>
      <c r="Q16230">
        <v>220</v>
      </c>
      <c r="R16230">
        <v>74</v>
      </c>
      <c r="S16230" t="s">
        <v>1485</v>
      </c>
      <c r="T16230" t="s">
        <v>1459</v>
      </c>
      <c r="U16230" s="1">
        <v>42623</v>
      </c>
      <c r="V16230" s="1">
        <v>42634</v>
      </c>
      <c r="W16230" t="s">
        <v>60044</v>
      </c>
      <c r="X16230" t="s">
        <v>60042</v>
      </c>
    </row>
    <row r="16231" spans="1:24" x14ac:dyDescent="0.25">
      <c r="A16231" t="s">
        <v>60045</v>
      </c>
      <c r="B16231">
        <v>1890</v>
      </c>
      <c r="C16231">
        <v>7</v>
      </c>
      <c r="D16231">
        <v>19</v>
      </c>
      <c r="E16231" t="s">
        <v>1453</v>
      </c>
      <c r="F16231" t="s">
        <v>1513</v>
      </c>
      <c r="G16231" t="s">
        <v>7714</v>
      </c>
      <c r="H16231">
        <v>1965</v>
      </c>
      <c r="I16231">
        <v>12</v>
      </c>
      <c r="J16231">
        <v>27</v>
      </c>
      <c r="K16231" t="s">
        <v>1453</v>
      </c>
      <c r="L16231" t="s">
        <v>1473</v>
      </c>
      <c r="M16231" t="s">
        <v>4721</v>
      </c>
      <c r="N16231" t="s">
        <v>1861</v>
      </c>
      <c r="O16231" t="s">
        <v>60007</v>
      </c>
      <c r="P16231" t="s">
        <v>60046</v>
      </c>
      <c r="Q16231">
        <v>160</v>
      </c>
      <c r="R16231">
        <v>71</v>
      </c>
      <c r="S16231" t="s">
        <v>1459</v>
      </c>
      <c r="T16231" t="s">
        <v>1459</v>
      </c>
      <c r="U16231" s="1">
        <v>4858</v>
      </c>
      <c r="V16231" s="1">
        <v>5588</v>
      </c>
      <c r="W16231" t="s">
        <v>60047</v>
      </c>
      <c r="X16231" t="s">
        <v>60045</v>
      </c>
    </row>
    <row r="16232" spans="1:24" x14ac:dyDescent="0.25">
      <c r="A16232" t="s">
        <v>60048</v>
      </c>
      <c r="B16232">
        <v>1895</v>
      </c>
      <c r="C16232">
        <v>4</v>
      </c>
      <c r="D16232">
        <v>22</v>
      </c>
      <c r="E16232" t="s">
        <v>1453</v>
      </c>
      <c r="F16232" t="s">
        <v>2261</v>
      </c>
      <c r="G16232" t="s">
        <v>5780</v>
      </c>
      <c r="H16232">
        <v>1987</v>
      </c>
      <c r="I16232">
        <v>7</v>
      </c>
      <c r="J16232">
        <v>19</v>
      </c>
      <c r="K16232" t="s">
        <v>1453</v>
      </c>
      <c r="L16232" t="s">
        <v>1467</v>
      </c>
      <c r="M16232" t="s">
        <v>26158</v>
      </c>
      <c r="N16232" t="s">
        <v>1861</v>
      </c>
      <c r="O16232" t="s">
        <v>60007</v>
      </c>
      <c r="P16232" t="s">
        <v>60049</v>
      </c>
      <c r="Q16232">
        <v>175</v>
      </c>
      <c r="R16232">
        <v>70</v>
      </c>
      <c r="S16232" t="s">
        <v>1459</v>
      </c>
      <c r="T16232" t="s">
        <v>1459</v>
      </c>
      <c r="U16232" s="1">
        <v>8510</v>
      </c>
      <c r="V16232" s="1">
        <v>13733</v>
      </c>
      <c r="W16232" t="s">
        <v>60050</v>
      </c>
      <c r="X16232" t="s">
        <v>60048</v>
      </c>
    </row>
    <row r="16233" spans="1:24" x14ac:dyDescent="0.25">
      <c r="A16233" t="s">
        <v>60051</v>
      </c>
      <c r="B16233">
        <v>1930</v>
      </c>
      <c r="C16233">
        <v>2</v>
      </c>
      <c r="D16233">
        <v>1</v>
      </c>
      <c r="E16233" t="s">
        <v>1453</v>
      </c>
      <c r="F16233" t="s">
        <v>4655</v>
      </c>
      <c r="G16233" t="s">
        <v>50535</v>
      </c>
      <c r="H16233">
        <v>2013</v>
      </c>
      <c r="I16233">
        <v>4</v>
      </c>
      <c r="J16233">
        <v>1</v>
      </c>
      <c r="K16233" t="s">
        <v>1453</v>
      </c>
      <c r="L16233" t="s">
        <v>1467</v>
      </c>
      <c r="M16233" t="s">
        <v>2602</v>
      </c>
      <c r="N16233" t="s">
        <v>1861</v>
      </c>
      <c r="O16233" t="s">
        <v>60007</v>
      </c>
      <c r="P16233" t="s">
        <v>60052</v>
      </c>
      <c r="Q16233">
        <v>190</v>
      </c>
      <c r="R16233">
        <v>73</v>
      </c>
      <c r="S16233" t="s">
        <v>1459</v>
      </c>
      <c r="T16233" t="s">
        <v>1485</v>
      </c>
      <c r="U16233" s="1">
        <v>20208</v>
      </c>
      <c r="V16233" s="1">
        <v>21816</v>
      </c>
      <c r="W16233" t="s">
        <v>60053</v>
      </c>
      <c r="X16233" t="s">
        <v>60051</v>
      </c>
    </row>
    <row r="16234" spans="1:24" x14ac:dyDescent="0.25">
      <c r="A16234" t="s">
        <v>60054</v>
      </c>
      <c r="B16234">
        <v>1934</v>
      </c>
      <c r="C16234">
        <v>5</v>
      </c>
      <c r="D16234">
        <v>28</v>
      </c>
      <c r="E16234" t="s">
        <v>1453</v>
      </c>
      <c r="F16234" t="s">
        <v>2213</v>
      </c>
      <c r="G16234" t="s">
        <v>60055</v>
      </c>
      <c r="H16234">
        <v>2015</v>
      </c>
      <c r="I16234">
        <v>11</v>
      </c>
      <c r="J16234">
        <v>24</v>
      </c>
      <c r="K16234" t="s">
        <v>1453</v>
      </c>
      <c r="L16234" t="s">
        <v>2213</v>
      </c>
      <c r="M16234" t="s">
        <v>60055</v>
      </c>
      <c r="N16234" t="s">
        <v>1678</v>
      </c>
      <c r="O16234" t="s">
        <v>60007</v>
      </c>
      <c r="P16234" t="s">
        <v>60056</v>
      </c>
      <c r="Q16234">
        <v>180</v>
      </c>
      <c r="R16234">
        <v>71</v>
      </c>
      <c r="S16234" t="s">
        <v>1459</v>
      </c>
      <c r="T16234" t="s">
        <v>1459</v>
      </c>
      <c r="U16234" s="1">
        <v>20926</v>
      </c>
      <c r="V16234" s="1">
        <v>23940</v>
      </c>
      <c r="W16234" t="s">
        <v>60057</v>
      </c>
      <c r="X16234" t="s">
        <v>60054</v>
      </c>
    </row>
    <row r="16235" spans="1:24" x14ac:dyDescent="0.25">
      <c r="A16235" t="s">
        <v>60058</v>
      </c>
      <c r="B16235">
        <v>1928</v>
      </c>
      <c r="C16235">
        <v>5</v>
      </c>
      <c r="D16235">
        <v>13</v>
      </c>
      <c r="E16235" t="s">
        <v>1453</v>
      </c>
      <c r="F16235" t="s">
        <v>1712</v>
      </c>
      <c r="G16235" t="s">
        <v>6499</v>
      </c>
      <c r="H16235">
        <v>2003</v>
      </c>
      <c r="I16235">
        <v>6</v>
      </c>
      <c r="J16235">
        <v>23</v>
      </c>
      <c r="K16235" t="s">
        <v>1453</v>
      </c>
      <c r="L16235" t="s">
        <v>1712</v>
      </c>
      <c r="M16235" t="s">
        <v>6499</v>
      </c>
      <c r="N16235" t="s">
        <v>1861</v>
      </c>
      <c r="O16235" t="s">
        <v>60007</v>
      </c>
      <c r="P16235" t="s">
        <v>60059</v>
      </c>
      <c r="Q16235">
        <v>185</v>
      </c>
      <c r="R16235">
        <v>72</v>
      </c>
      <c r="S16235" t="s">
        <v>1459</v>
      </c>
      <c r="T16235" t="s">
        <v>1485</v>
      </c>
      <c r="U16235" s="1">
        <v>21297</v>
      </c>
      <c r="V16235" s="1">
        <v>21820</v>
      </c>
      <c r="W16235" t="s">
        <v>60060</v>
      </c>
      <c r="X16235" t="s">
        <v>60058</v>
      </c>
    </row>
    <row r="16236" spans="1:24" x14ac:dyDescent="0.25">
      <c r="A16236" t="s">
        <v>60061</v>
      </c>
      <c r="B16236">
        <v>1974</v>
      </c>
      <c r="C16236">
        <v>5</v>
      </c>
      <c r="D16236">
        <v>10</v>
      </c>
      <c r="E16236" t="s">
        <v>1453</v>
      </c>
      <c r="F16236" t="s">
        <v>1473</v>
      </c>
      <c r="G16236" t="s">
        <v>1683</v>
      </c>
      <c r="N16236" t="s">
        <v>1861</v>
      </c>
      <c r="O16236" t="s">
        <v>60007</v>
      </c>
      <c r="P16236" t="s">
        <v>19370</v>
      </c>
      <c r="Q16236">
        <v>190</v>
      </c>
      <c r="R16236">
        <v>75</v>
      </c>
      <c r="S16236" t="s">
        <v>1459</v>
      </c>
      <c r="T16236" t="s">
        <v>1459</v>
      </c>
      <c r="U16236" s="1">
        <v>35885</v>
      </c>
      <c r="V16236" s="1">
        <v>37382</v>
      </c>
      <c r="W16236" t="s">
        <v>60062</v>
      </c>
      <c r="X16236" t="s">
        <v>60061</v>
      </c>
    </row>
    <row r="16237" spans="1:24" x14ac:dyDescent="0.25">
      <c r="A16237" t="s">
        <v>60063</v>
      </c>
      <c r="B16237">
        <v>1955</v>
      </c>
      <c r="C16237">
        <v>8</v>
      </c>
      <c r="D16237">
        <v>11</v>
      </c>
      <c r="E16237" t="s">
        <v>1453</v>
      </c>
      <c r="F16237" t="s">
        <v>1467</v>
      </c>
      <c r="G16237" t="s">
        <v>4476</v>
      </c>
      <c r="N16237" t="s">
        <v>60064</v>
      </c>
      <c r="O16237" t="s">
        <v>60007</v>
      </c>
      <c r="P16237" t="s">
        <v>60065</v>
      </c>
      <c r="Q16237">
        <v>200</v>
      </c>
      <c r="R16237">
        <v>74</v>
      </c>
      <c r="S16237" t="s">
        <v>1459</v>
      </c>
      <c r="T16237" t="s">
        <v>1459</v>
      </c>
      <c r="U16237" s="1">
        <v>29837</v>
      </c>
      <c r="V16237" s="1">
        <v>34121</v>
      </c>
      <c r="W16237" t="s">
        <v>60066</v>
      </c>
      <c r="X16237" t="s">
        <v>60063</v>
      </c>
    </row>
    <row r="16238" spans="1:24" x14ac:dyDescent="0.25">
      <c r="A16238" t="s">
        <v>60067</v>
      </c>
      <c r="B16238">
        <v>1959</v>
      </c>
      <c r="C16238">
        <v>5</v>
      </c>
      <c r="D16238">
        <v>2</v>
      </c>
      <c r="E16238" t="s">
        <v>1453</v>
      </c>
      <c r="F16238" t="s">
        <v>1618</v>
      </c>
      <c r="G16238" t="s">
        <v>1620</v>
      </c>
      <c r="N16238" t="s">
        <v>8971</v>
      </c>
      <c r="O16238" t="s">
        <v>60007</v>
      </c>
      <c r="P16238" t="s">
        <v>60068</v>
      </c>
      <c r="Q16238">
        <v>225</v>
      </c>
      <c r="R16238">
        <v>76</v>
      </c>
      <c r="S16238" t="s">
        <v>1459</v>
      </c>
      <c r="T16238" t="s">
        <v>1459</v>
      </c>
      <c r="U16238" s="1">
        <v>32033</v>
      </c>
      <c r="V16238" s="1">
        <v>32256</v>
      </c>
      <c r="W16238" t="s">
        <v>60069</v>
      </c>
      <c r="X16238" t="s">
        <v>60067</v>
      </c>
    </row>
    <row r="16239" spans="1:24" x14ac:dyDescent="0.25">
      <c r="A16239" t="s">
        <v>60070</v>
      </c>
      <c r="B16239">
        <v>1972</v>
      </c>
      <c r="C16239">
        <v>7</v>
      </c>
      <c r="D16239">
        <v>19</v>
      </c>
      <c r="E16239" t="s">
        <v>1453</v>
      </c>
      <c r="F16239" t="s">
        <v>1618</v>
      </c>
      <c r="G16239" t="s">
        <v>6982</v>
      </c>
      <c r="N16239" t="s">
        <v>2531</v>
      </c>
      <c r="O16239" t="s">
        <v>60007</v>
      </c>
      <c r="P16239" t="s">
        <v>60071</v>
      </c>
      <c r="Q16239">
        <v>185</v>
      </c>
      <c r="R16239">
        <v>71</v>
      </c>
      <c r="S16239" t="s">
        <v>1459</v>
      </c>
      <c r="T16239" t="s">
        <v>1459</v>
      </c>
      <c r="U16239" s="1">
        <v>36780</v>
      </c>
      <c r="V16239" s="1">
        <v>36784</v>
      </c>
      <c r="W16239" t="s">
        <v>60072</v>
      </c>
      <c r="X16239" t="s">
        <v>60070</v>
      </c>
    </row>
    <row r="16240" spans="1:24" x14ac:dyDescent="0.25">
      <c r="A16240" t="s">
        <v>60073</v>
      </c>
      <c r="B16240">
        <v>1880</v>
      </c>
      <c r="C16240">
        <v>8</v>
      </c>
      <c r="D16240">
        <v>20</v>
      </c>
      <c r="E16240" t="s">
        <v>1453</v>
      </c>
      <c r="F16240" t="s">
        <v>2092</v>
      </c>
      <c r="G16240" t="s">
        <v>60074</v>
      </c>
      <c r="H16240">
        <v>1928</v>
      </c>
      <c r="I16240">
        <v>5</v>
      </c>
      <c r="J16240">
        <v>1</v>
      </c>
      <c r="K16240" t="s">
        <v>1453</v>
      </c>
      <c r="L16240" t="s">
        <v>2092</v>
      </c>
      <c r="M16240" t="s">
        <v>5296</v>
      </c>
      <c r="N16240" t="s">
        <v>21208</v>
      </c>
      <c r="O16240" t="s">
        <v>60007</v>
      </c>
      <c r="P16240" t="s">
        <v>60075</v>
      </c>
      <c r="Q16240">
        <v>180</v>
      </c>
      <c r="R16240">
        <v>72</v>
      </c>
      <c r="S16240" t="s">
        <v>1459</v>
      </c>
      <c r="T16240" t="s">
        <v>1459</v>
      </c>
      <c r="U16240" s="1">
        <v>1704</v>
      </c>
      <c r="V16240" s="1">
        <v>4260</v>
      </c>
      <c r="W16240" t="s">
        <v>60076</v>
      </c>
      <c r="X16240" t="s">
        <v>60073</v>
      </c>
    </row>
    <row r="16241" spans="1:24" x14ac:dyDescent="0.25">
      <c r="A16241" t="s">
        <v>60077</v>
      </c>
      <c r="B16241">
        <v>1979</v>
      </c>
      <c r="C16241">
        <v>10</v>
      </c>
      <c r="D16241">
        <v>23</v>
      </c>
      <c r="E16241" t="s">
        <v>1453</v>
      </c>
      <c r="F16241" t="s">
        <v>1473</v>
      </c>
      <c r="G16241" t="s">
        <v>1606</v>
      </c>
      <c r="N16241" t="s">
        <v>3181</v>
      </c>
      <c r="O16241" t="s">
        <v>60007</v>
      </c>
      <c r="P16241" t="s">
        <v>60078</v>
      </c>
      <c r="Q16241">
        <v>170</v>
      </c>
      <c r="R16241">
        <v>72</v>
      </c>
      <c r="S16241" t="s">
        <v>1485</v>
      </c>
      <c r="T16241" t="s">
        <v>1485</v>
      </c>
      <c r="U16241" s="1">
        <v>37052</v>
      </c>
      <c r="V16241" s="1">
        <v>37456</v>
      </c>
      <c r="W16241" t="s">
        <v>60079</v>
      </c>
      <c r="X16241" t="s">
        <v>60077</v>
      </c>
    </row>
    <row r="16242" spans="1:24" x14ac:dyDescent="0.25">
      <c r="A16242" t="s">
        <v>60080</v>
      </c>
      <c r="B16242">
        <v>1990</v>
      </c>
      <c r="C16242">
        <v>4</v>
      </c>
      <c r="D16242">
        <v>12</v>
      </c>
      <c r="E16242" t="s">
        <v>1453</v>
      </c>
      <c r="F16242" t="s">
        <v>1644</v>
      </c>
      <c r="G16242" t="s">
        <v>1646</v>
      </c>
      <c r="N16242" t="s">
        <v>11358</v>
      </c>
      <c r="O16242" t="s">
        <v>60007</v>
      </c>
      <c r="P16242" t="s">
        <v>60081</v>
      </c>
      <c r="Q16242">
        <v>215</v>
      </c>
      <c r="R16242">
        <v>76</v>
      </c>
      <c r="S16242" t="s">
        <v>1459</v>
      </c>
      <c r="T16242" t="s">
        <v>1459</v>
      </c>
      <c r="U16242" s="1">
        <v>41405</v>
      </c>
      <c r="V16242" s="1">
        <v>41544</v>
      </c>
      <c r="W16242" t="s">
        <v>60082</v>
      </c>
      <c r="X16242" t="s">
        <v>60080</v>
      </c>
    </row>
    <row r="16243" spans="1:24" x14ac:dyDescent="0.25">
      <c r="A16243" t="s">
        <v>60083</v>
      </c>
      <c r="B16243">
        <v>1901</v>
      </c>
      <c r="C16243">
        <v>4</v>
      </c>
      <c r="D16243">
        <v>8</v>
      </c>
      <c r="E16243" t="s">
        <v>1453</v>
      </c>
      <c r="F16243" t="s">
        <v>1618</v>
      </c>
      <c r="G16243" t="s">
        <v>60084</v>
      </c>
      <c r="H16243">
        <v>1989</v>
      </c>
      <c r="I16243">
        <v>4</v>
      </c>
      <c r="J16243">
        <v>14</v>
      </c>
      <c r="K16243" t="s">
        <v>1453</v>
      </c>
      <c r="L16243" t="s">
        <v>1480</v>
      </c>
      <c r="M16243" t="s">
        <v>1794</v>
      </c>
      <c r="N16243" t="s">
        <v>13132</v>
      </c>
      <c r="O16243" t="s">
        <v>60007</v>
      </c>
      <c r="P16243" t="s">
        <v>60085</v>
      </c>
      <c r="Q16243">
        <v>175</v>
      </c>
      <c r="R16243">
        <v>73</v>
      </c>
      <c r="S16243" t="s">
        <v>1459</v>
      </c>
      <c r="T16243" t="s">
        <v>1459</v>
      </c>
      <c r="U16243" s="1">
        <v>8667</v>
      </c>
      <c r="V16243" s="1">
        <v>8927</v>
      </c>
      <c r="W16243" t="s">
        <v>60086</v>
      </c>
      <c r="X16243" t="s">
        <v>60083</v>
      </c>
    </row>
    <row r="16244" spans="1:24" x14ac:dyDescent="0.25">
      <c r="A16244" t="s">
        <v>60087</v>
      </c>
      <c r="B16244">
        <v>1989</v>
      </c>
      <c r="C16244">
        <v>10</v>
      </c>
      <c r="D16244">
        <v>19</v>
      </c>
      <c r="E16244" t="s">
        <v>1453</v>
      </c>
      <c r="F16244" t="s">
        <v>1644</v>
      </c>
      <c r="G16244" t="s">
        <v>3166</v>
      </c>
      <c r="N16244" t="s">
        <v>7619</v>
      </c>
      <c r="O16244" t="s">
        <v>60007</v>
      </c>
      <c r="P16244" t="s">
        <v>60088</v>
      </c>
      <c r="Q16244">
        <v>215</v>
      </c>
      <c r="R16244">
        <v>78</v>
      </c>
      <c r="S16244" t="s">
        <v>1459</v>
      </c>
      <c r="T16244" t="s">
        <v>1459</v>
      </c>
      <c r="U16244" s="1">
        <v>41883</v>
      </c>
      <c r="V16244" s="1">
        <v>43008</v>
      </c>
      <c r="W16244" t="s">
        <v>60089</v>
      </c>
      <c r="X16244" t="s">
        <v>60087</v>
      </c>
    </row>
    <row r="16245" spans="1:24" x14ac:dyDescent="0.25">
      <c r="A16245" t="s">
        <v>60090</v>
      </c>
      <c r="B16245">
        <v>1991</v>
      </c>
      <c r="C16245">
        <v>7</v>
      </c>
      <c r="D16245">
        <v>28</v>
      </c>
      <c r="E16245" t="s">
        <v>1453</v>
      </c>
      <c r="F16245" t="s">
        <v>1644</v>
      </c>
      <c r="G16245" t="s">
        <v>7314</v>
      </c>
      <c r="N16245" t="s">
        <v>16593</v>
      </c>
      <c r="O16245" t="s">
        <v>60007</v>
      </c>
      <c r="P16245" t="s">
        <v>60091</v>
      </c>
      <c r="Q16245">
        <v>205</v>
      </c>
      <c r="R16245">
        <v>74</v>
      </c>
      <c r="S16245" t="s">
        <v>1459</v>
      </c>
      <c r="T16245" t="s">
        <v>1485</v>
      </c>
      <c r="U16245" s="1">
        <v>42933</v>
      </c>
      <c r="V16245" s="1">
        <v>42988</v>
      </c>
      <c r="W16245" t="s">
        <v>60092</v>
      </c>
      <c r="X16245" t="s">
        <v>60090</v>
      </c>
    </row>
    <row r="16246" spans="1:24" x14ac:dyDescent="0.25">
      <c r="A16246" t="s">
        <v>60093</v>
      </c>
      <c r="B16246">
        <v>1840</v>
      </c>
      <c r="C16246">
        <v>12</v>
      </c>
      <c r="D16246">
        <v>11</v>
      </c>
      <c r="E16246" t="s">
        <v>1453</v>
      </c>
      <c r="F16246" t="s">
        <v>2007</v>
      </c>
      <c r="G16246" t="s">
        <v>2717</v>
      </c>
      <c r="H16246">
        <v>1897</v>
      </c>
      <c r="I16246">
        <v>11</v>
      </c>
      <c r="J16246">
        <v>15</v>
      </c>
      <c r="K16246" t="s">
        <v>1453</v>
      </c>
      <c r="L16246" t="s">
        <v>2007</v>
      </c>
      <c r="M16246" t="s">
        <v>60094</v>
      </c>
      <c r="N16246" t="s">
        <v>1526</v>
      </c>
      <c r="O16246" t="s">
        <v>60007</v>
      </c>
      <c r="P16246" t="s">
        <v>23159</v>
      </c>
      <c r="Q16246">
        <v>150</v>
      </c>
      <c r="R16246">
        <v>70</v>
      </c>
      <c r="U16246" t="s">
        <v>15952</v>
      </c>
      <c r="V16246" t="s">
        <v>60095</v>
      </c>
      <c r="W16246" t="s">
        <v>60096</v>
      </c>
      <c r="X16246" t="s">
        <v>60093</v>
      </c>
    </row>
    <row r="16247" spans="1:24" x14ac:dyDescent="0.25">
      <c r="A16247" t="s">
        <v>60097</v>
      </c>
      <c r="B16247">
        <v>1880</v>
      </c>
      <c r="C16247">
        <v>4</v>
      </c>
      <c r="D16247">
        <v>20</v>
      </c>
      <c r="E16247" t="s">
        <v>1453</v>
      </c>
      <c r="F16247" t="s">
        <v>1532</v>
      </c>
      <c r="G16247" t="s">
        <v>1586</v>
      </c>
      <c r="H16247">
        <v>1929</v>
      </c>
      <c r="I16247">
        <v>1</v>
      </c>
      <c r="J16247">
        <v>3</v>
      </c>
      <c r="K16247" t="s">
        <v>1453</v>
      </c>
      <c r="L16247" t="s">
        <v>1532</v>
      </c>
      <c r="M16247" t="s">
        <v>60098</v>
      </c>
      <c r="N16247" t="s">
        <v>1526</v>
      </c>
      <c r="O16247" t="s">
        <v>60007</v>
      </c>
      <c r="P16247" t="s">
        <v>5791</v>
      </c>
      <c r="Q16247">
        <v>185</v>
      </c>
      <c r="R16247">
        <v>73</v>
      </c>
      <c r="S16247" t="s">
        <v>1459</v>
      </c>
      <c r="T16247" t="s">
        <v>1459</v>
      </c>
      <c r="U16247" s="1">
        <v>949</v>
      </c>
      <c r="V16247" s="1">
        <v>5376</v>
      </c>
      <c r="W16247" t="s">
        <v>60099</v>
      </c>
      <c r="X16247" t="s">
        <v>60097</v>
      </c>
    </row>
    <row r="16248" spans="1:24" x14ac:dyDescent="0.25">
      <c r="A16248" t="s">
        <v>60100</v>
      </c>
      <c r="B16248">
        <v>1892</v>
      </c>
      <c r="C16248">
        <v>12</v>
      </c>
      <c r="D16248">
        <v>2</v>
      </c>
      <c r="E16248" t="s">
        <v>1453</v>
      </c>
      <c r="F16248" t="s">
        <v>1630</v>
      </c>
      <c r="G16248" t="s">
        <v>6769</v>
      </c>
      <c r="H16248">
        <v>1935</v>
      </c>
      <c r="I16248">
        <v>10</v>
      </c>
      <c r="J16248">
        <v>11</v>
      </c>
      <c r="K16248" t="s">
        <v>1453</v>
      </c>
      <c r="L16248" t="s">
        <v>1630</v>
      </c>
      <c r="M16248" t="s">
        <v>6769</v>
      </c>
      <c r="N16248" t="s">
        <v>4234</v>
      </c>
      <c r="O16248" t="s">
        <v>60007</v>
      </c>
      <c r="P16248" t="s">
        <v>5873</v>
      </c>
      <c r="Q16248">
        <v>165</v>
      </c>
      <c r="R16248">
        <v>68</v>
      </c>
      <c r="S16248" t="s">
        <v>1485</v>
      </c>
      <c r="T16248" t="s">
        <v>1485</v>
      </c>
      <c r="U16248" s="1">
        <v>4851</v>
      </c>
      <c r="V16248" s="1">
        <v>4890</v>
      </c>
      <c r="W16248" t="s">
        <v>60101</v>
      </c>
      <c r="X16248" t="s">
        <v>60100</v>
      </c>
    </row>
    <row r="16249" spans="1:24" x14ac:dyDescent="0.25">
      <c r="A16249" t="s">
        <v>60102</v>
      </c>
      <c r="B16249">
        <v>1937</v>
      </c>
      <c r="C16249">
        <v>9</v>
      </c>
      <c r="D16249">
        <v>15</v>
      </c>
      <c r="E16249" t="s">
        <v>1453</v>
      </c>
      <c r="F16249" t="s">
        <v>2207</v>
      </c>
      <c r="G16249" t="s">
        <v>5296</v>
      </c>
      <c r="H16249">
        <v>1994</v>
      </c>
      <c r="I16249">
        <v>11</v>
      </c>
      <c r="J16249">
        <v>29</v>
      </c>
      <c r="K16249" t="s">
        <v>1453</v>
      </c>
      <c r="L16249" t="s">
        <v>3212</v>
      </c>
      <c r="M16249" t="s">
        <v>3213</v>
      </c>
      <c r="N16249" t="s">
        <v>5789</v>
      </c>
      <c r="O16249" t="s">
        <v>60007</v>
      </c>
      <c r="P16249" t="s">
        <v>5853</v>
      </c>
      <c r="Q16249">
        <v>170</v>
      </c>
      <c r="R16249">
        <v>73</v>
      </c>
      <c r="S16249" t="s">
        <v>1459</v>
      </c>
      <c r="T16249" t="s">
        <v>1459</v>
      </c>
      <c r="U16249" s="1">
        <v>22167</v>
      </c>
      <c r="V16249" s="1">
        <v>25315</v>
      </c>
      <c r="W16249" t="s">
        <v>60103</v>
      </c>
      <c r="X16249" t="s">
        <v>60102</v>
      </c>
    </row>
    <row r="16250" spans="1:24" x14ac:dyDescent="0.25">
      <c r="A16250" t="s">
        <v>60104</v>
      </c>
      <c r="B16250">
        <v>1957</v>
      </c>
      <c r="C16250">
        <v>7</v>
      </c>
      <c r="D16250">
        <v>18</v>
      </c>
      <c r="E16250" t="s">
        <v>1453</v>
      </c>
      <c r="F16250" t="s">
        <v>1473</v>
      </c>
      <c r="G16250" t="s">
        <v>1606</v>
      </c>
      <c r="N16250" t="s">
        <v>2171</v>
      </c>
      <c r="O16250" t="s">
        <v>60007</v>
      </c>
      <c r="P16250" t="s">
        <v>47780</v>
      </c>
      <c r="Q16250">
        <v>185</v>
      </c>
      <c r="R16250">
        <v>72</v>
      </c>
      <c r="S16250" t="s">
        <v>1703</v>
      </c>
      <c r="T16250" t="s">
        <v>1459</v>
      </c>
      <c r="U16250" s="1">
        <v>29720</v>
      </c>
      <c r="V16250" s="1">
        <v>30591</v>
      </c>
      <c r="W16250" t="s">
        <v>60105</v>
      </c>
      <c r="X16250" t="s">
        <v>60104</v>
      </c>
    </row>
    <row r="16251" spans="1:24" x14ac:dyDescent="0.25">
      <c r="A16251" t="s">
        <v>60106</v>
      </c>
      <c r="B16251">
        <v>1969</v>
      </c>
      <c r="C16251">
        <v>10</v>
      </c>
      <c r="D16251">
        <v>21</v>
      </c>
      <c r="E16251" t="s">
        <v>1453</v>
      </c>
      <c r="F16251" t="s">
        <v>2261</v>
      </c>
      <c r="G16251" t="s">
        <v>3540</v>
      </c>
      <c r="N16251" t="s">
        <v>2426</v>
      </c>
      <c r="O16251" t="s">
        <v>60007</v>
      </c>
      <c r="P16251" t="s">
        <v>5303</v>
      </c>
      <c r="Q16251">
        <v>185</v>
      </c>
      <c r="R16251">
        <v>73</v>
      </c>
      <c r="S16251" t="s">
        <v>1459</v>
      </c>
      <c r="T16251" t="s">
        <v>1459</v>
      </c>
      <c r="U16251" s="1">
        <v>36690</v>
      </c>
      <c r="V16251" s="1">
        <v>37096</v>
      </c>
      <c r="W16251" t="s">
        <v>60107</v>
      </c>
      <c r="X16251" t="s">
        <v>60108</v>
      </c>
    </row>
    <row r="16252" spans="1:24" x14ac:dyDescent="0.25">
      <c r="A16252" t="s">
        <v>60108</v>
      </c>
      <c r="B16252">
        <v>1981</v>
      </c>
      <c r="C16252">
        <v>4</v>
      </c>
      <c r="D16252">
        <v>9</v>
      </c>
      <c r="E16252" t="s">
        <v>1453</v>
      </c>
      <c r="F16252" t="s">
        <v>1473</v>
      </c>
      <c r="G16252" t="s">
        <v>11435</v>
      </c>
      <c r="N16252" t="s">
        <v>2171</v>
      </c>
      <c r="O16252" t="s">
        <v>60007</v>
      </c>
      <c r="P16252" t="s">
        <v>4981</v>
      </c>
      <c r="Q16252">
        <v>190</v>
      </c>
      <c r="R16252">
        <v>72</v>
      </c>
      <c r="S16252" t="s">
        <v>1459</v>
      </c>
      <c r="T16252" t="s">
        <v>1459</v>
      </c>
      <c r="U16252" s="1">
        <v>39620</v>
      </c>
      <c r="V16252" s="1">
        <v>43008</v>
      </c>
      <c r="W16252" t="s">
        <v>60109</v>
      </c>
      <c r="X16252" t="s">
        <v>60110</v>
      </c>
    </row>
    <row r="16253" spans="1:24" x14ac:dyDescent="0.25">
      <c r="A16253" t="s">
        <v>60110</v>
      </c>
      <c r="B16253">
        <v>1989</v>
      </c>
      <c r="C16253">
        <v>10</v>
      </c>
      <c r="D16253">
        <v>2</v>
      </c>
      <c r="E16253" t="s">
        <v>1453</v>
      </c>
      <c r="F16253" t="s">
        <v>1473</v>
      </c>
      <c r="G16253" t="s">
        <v>3171</v>
      </c>
      <c r="N16253" t="s">
        <v>2566</v>
      </c>
      <c r="O16253" t="s">
        <v>60007</v>
      </c>
      <c r="P16253" t="s">
        <v>60111</v>
      </c>
      <c r="Q16253">
        <v>220</v>
      </c>
      <c r="R16253">
        <v>75</v>
      </c>
      <c r="S16253" t="s">
        <v>1485</v>
      </c>
      <c r="T16253" t="s">
        <v>1459</v>
      </c>
      <c r="U16253" s="1">
        <v>41812</v>
      </c>
      <c r="V16253" s="1">
        <v>42130</v>
      </c>
      <c r="W16253" t="s">
        <v>60112</v>
      </c>
      <c r="X16253" t="s">
        <v>60113</v>
      </c>
    </row>
    <row r="16254" spans="1:24" x14ac:dyDescent="0.25">
      <c r="A16254" t="s">
        <v>60113</v>
      </c>
      <c r="B16254">
        <v>1988</v>
      </c>
      <c r="C16254">
        <v>8</v>
      </c>
      <c r="D16254">
        <v>19</v>
      </c>
      <c r="E16254" t="s">
        <v>1453</v>
      </c>
      <c r="F16254" t="s">
        <v>1630</v>
      </c>
      <c r="G16254" t="s">
        <v>1631</v>
      </c>
      <c r="N16254" t="s">
        <v>2171</v>
      </c>
      <c r="O16254" t="s">
        <v>60007</v>
      </c>
      <c r="P16254" t="s">
        <v>56584</v>
      </c>
      <c r="Q16254">
        <v>205</v>
      </c>
      <c r="R16254">
        <v>74</v>
      </c>
      <c r="S16254" t="s">
        <v>1459</v>
      </c>
      <c r="T16254" t="s">
        <v>1459</v>
      </c>
      <c r="U16254" s="1">
        <v>42913</v>
      </c>
      <c r="V16254" s="1">
        <v>42944</v>
      </c>
      <c r="W16254" t="s">
        <v>60114</v>
      </c>
      <c r="X16254" t="s">
        <v>60115</v>
      </c>
    </row>
    <row r="16255" spans="1:24" x14ac:dyDescent="0.25">
      <c r="A16255" t="s">
        <v>60116</v>
      </c>
      <c r="B16255">
        <v>1914</v>
      </c>
      <c r="C16255">
        <v>9</v>
      </c>
      <c r="D16255">
        <v>11</v>
      </c>
      <c r="E16255" t="s">
        <v>1453</v>
      </c>
      <c r="F16255" t="s">
        <v>2064</v>
      </c>
      <c r="G16255" t="s">
        <v>2142</v>
      </c>
      <c r="H16255">
        <v>2002</v>
      </c>
      <c r="I16255">
        <v>3</v>
      </c>
      <c r="J16255">
        <v>5</v>
      </c>
      <c r="K16255" t="s">
        <v>1453</v>
      </c>
      <c r="L16255" t="s">
        <v>2064</v>
      </c>
      <c r="M16255" t="s">
        <v>9173</v>
      </c>
      <c r="N16255" t="s">
        <v>6703</v>
      </c>
      <c r="O16255" t="s">
        <v>60007</v>
      </c>
      <c r="P16255" t="s">
        <v>60117</v>
      </c>
      <c r="Q16255">
        <v>190</v>
      </c>
      <c r="R16255">
        <v>74</v>
      </c>
      <c r="S16255" t="s">
        <v>1459</v>
      </c>
      <c r="T16255" t="s">
        <v>1459</v>
      </c>
      <c r="U16255" s="1">
        <v>14136</v>
      </c>
      <c r="V16255" s="1">
        <v>14876</v>
      </c>
      <c r="W16255" t="s">
        <v>60118</v>
      </c>
      <c r="X16255" t="s">
        <v>60116</v>
      </c>
    </row>
    <row r="16256" spans="1:24" x14ac:dyDescent="0.25">
      <c r="A16256" t="s">
        <v>60119</v>
      </c>
      <c r="B16256">
        <v>1914</v>
      </c>
      <c r="C16256">
        <v>12</v>
      </c>
      <c r="D16256">
        <v>17</v>
      </c>
      <c r="E16256" t="s">
        <v>1453</v>
      </c>
      <c r="F16256" t="s">
        <v>2207</v>
      </c>
      <c r="G16256" t="s">
        <v>58539</v>
      </c>
      <c r="H16256">
        <v>1998</v>
      </c>
      <c r="I16256">
        <v>4</v>
      </c>
      <c r="J16256">
        <v>1</v>
      </c>
      <c r="K16256" t="s">
        <v>1453</v>
      </c>
      <c r="L16256" t="s">
        <v>1618</v>
      </c>
      <c r="M16256" t="s">
        <v>39363</v>
      </c>
      <c r="N16256" t="s">
        <v>2109</v>
      </c>
      <c r="O16256" t="s">
        <v>60007</v>
      </c>
      <c r="P16256" t="s">
        <v>60120</v>
      </c>
      <c r="Q16256">
        <v>170</v>
      </c>
      <c r="R16256">
        <v>70</v>
      </c>
      <c r="S16256" t="s">
        <v>1459</v>
      </c>
      <c r="T16256" t="s">
        <v>1459</v>
      </c>
      <c r="U16256" s="1">
        <v>14047</v>
      </c>
      <c r="V16256" s="1">
        <v>14358</v>
      </c>
      <c r="W16256" t="s">
        <v>60121</v>
      </c>
      <c r="X16256" t="s">
        <v>60119</v>
      </c>
    </row>
    <row r="16257" spans="1:24" x14ac:dyDescent="0.25">
      <c r="A16257" t="s">
        <v>60122</v>
      </c>
      <c r="B16257">
        <v>1955</v>
      </c>
      <c r="C16257">
        <v>1</v>
      </c>
      <c r="D16257">
        <v>21</v>
      </c>
      <c r="E16257" t="s">
        <v>1453</v>
      </c>
      <c r="F16257" t="s">
        <v>1473</v>
      </c>
      <c r="G16257" t="s">
        <v>2525</v>
      </c>
      <c r="H16257">
        <v>2008</v>
      </c>
      <c r="I16257">
        <v>12</v>
      </c>
      <c r="J16257">
        <v>17</v>
      </c>
      <c r="K16257" t="s">
        <v>1453</v>
      </c>
      <c r="L16257" t="s">
        <v>1473</v>
      </c>
      <c r="M16257" t="s">
        <v>1949</v>
      </c>
      <c r="N16257" t="s">
        <v>2109</v>
      </c>
      <c r="O16257" t="s">
        <v>60007</v>
      </c>
      <c r="P16257" t="s">
        <v>29961</v>
      </c>
      <c r="Q16257">
        <v>195</v>
      </c>
      <c r="R16257">
        <v>73</v>
      </c>
      <c r="S16257" t="s">
        <v>1459</v>
      </c>
      <c r="T16257" t="s">
        <v>1459</v>
      </c>
      <c r="U16257" s="1">
        <v>29322</v>
      </c>
      <c r="V16257" s="1">
        <v>33763</v>
      </c>
      <c r="W16257" t="s">
        <v>60123</v>
      </c>
      <c r="X16257" t="s">
        <v>60122</v>
      </c>
    </row>
    <row r="16258" spans="1:24" x14ac:dyDescent="0.25">
      <c r="A16258" t="s">
        <v>60124</v>
      </c>
      <c r="B16258">
        <v>1957</v>
      </c>
      <c r="C16258">
        <v>8</v>
      </c>
      <c r="D16258">
        <v>30</v>
      </c>
      <c r="E16258" t="s">
        <v>1453</v>
      </c>
      <c r="F16258" t="s">
        <v>1644</v>
      </c>
      <c r="G16258" t="s">
        <v>31207</v>
      </c>
      <c r="N16258" t="s">
        <v>2109</v>
      </c>
      <c r="O16258" t="s">
        <v>60007</v>
      </c>
      <c r="P16258" t="s">
        <v>33002</v>
      </c>
      <c r="Q16258">
        <v>190</v>
      </c>
      <c r="R16258">
        <v>73</v>
      </c>
      <c r="S16258" t="s">
        <v>1459</v>
      </c>
      <c r="T16258" t="s">
        <v>1459</v>
      </c>
      <c r="U16258" s="1">
        <v>30943</v>
      </c>
      <c r="V16258" s="1">
        <v>31304</v>
      </c>
      <c r="W16258" t="s">
        <v>60125</v>
      </c>
      <c r="X16258" t="s">
        <v>60124</v>
      </c>
    </row>
    <row r="16259" spans="1:24" x14ac:dyDescent="0.25">
      <c r="A16259" t="s">
        <v>60126</v>
      </c>
      <c r="B16259">
        <v>1960</v>
      </c>
      <c r="C16259">
        <v>7</v>
      </c>
      <c r="D16259">
        <v>29</v>
      </c>
      <c r="E16259" t="s">
        <v>1453</v>
      </c>
      <c r="F16259" t="s">
        <v>1849</v>
      </c>
      <c r="G16259" t="s">
        <v>3485</v>
      </c>
      <c r="N16259" t="s">
        <v>60127</v>
      </c>
      <c r="O16259" t="s">
        <v>60007</v>
      </c>
      <c r="P16259" t="s">
        <v>60128</v>
      </c>
      <c r="Q16259">
        <v>185</v>
      </c>
      <c r="R16259">
        <v>76</v>
      </c>
      <c r="S16259" t="s">
        <v>1459</v>
      </c>
      <c r="T16259" t="s">
        <v>1459</v>
      </c>
      <c r="U16259" s="1">
        <v>33134</v>
      </c>
      <c r="V16259" s="1">
        <v>33149</v>
      </c>
      <c r="W16259" t="s">
        <v>60129</v>
      </c>
      <c r="X16259" t="s">
        <v>60126</v>
      </c>
    </row>
    <row r="16260" spans="1:24" x14ac:dyDescent="0.25">
      <c r="A16260" t="s">
        <v>60130</v>
      </c>
      <c r="B16260">
        <v>1969</v>
      </c>
      <c r="C16260">
        <v>4</v>
      </c>
      <c r="D16260">
        <v>20</v>
      </c>
      <c r="E16260" t="s">
        <v>1453</v>
      </c>
      <c r="F16260" t="s">
        <v>1766</v>
      </c>
      <c r="G16260" t="s">
        <v>2472</v>
      </c>
      <c r="N16260" t="s">
        <v>1536</v>
      </c>
      <c r="O16260" t="s">
        <v>60007</v>
      </c>
      <c r="P16260" t="s">
        <v>60131</v>
      </c>
      <c r="Q16260">
        <v>190</v>
      </c>
      <c r="R16260">
        <v>77</v>
      </c>
      <c r="S16260" t="s">
        <v>1485</v>
      </c>
      <c r="T16260" t="s">
        <v>1485</v>
      </c>
      <c r="U16260" s="1">
        <v>33859</v>
      </c>
      <c r="V16260" s="1">
        <v>34523</v>
      </c>
      <c r="W16260" t="s">
        <v>60132</v>
      </c>
      <c r="X16260" t="s">
        <v>60130</v>
      </c>
    </row>
    <row r="16261" spans="1:24" x14ac:dyDescent="0.25">
      <c r="A16261" t="s">
        <v>60133</v>
      </c>
      <c r="B16261">
        <v>1975</v>
      </c>
      <c r="C16261">
        <v>9</v>
      </c>
      <c r="D16261">
        <v>15</v>
      </c>
      <c r="E16261" t="s">
        <v>1453</v>
      </c>
      <c r="F16261" t="s">
        <v>1496</v>
      </c>
      <c r="G16261" t="s">
        <v>17828</v>
      </c>
      <c r="N16261" t="s">
        <v>1536</v>
      </c>
      <c r="O16261" t="s">
        <v>60007</v>
      </c>
      <c r="P16261" t="s">
        <v>58955</v>
      </c>
      <c r="Q16261">
        <v>210</v>
      </c>
      <c r="R16261">
        <v>75</v>
      </c>
      <c r="S16261" t="s">
        <v>1459</v>
      </c>
      <c r="T16261" t="s">
        <v>1459</v>
      </c>
      <c r="U16261" s="1">
        <v>36319</v>
      </c>
      <c r="V16261" s="1">
        <v>37797</v>
      </c>
      <c r="W16261" t="s">
        <v>60134</v>
      </c>
      <c r="X16261" t="s">
        <v>60135</v>
      </c>
    </row>
    <row r="16262" spans="1:24" x14ac:dyDescent="0.25">
      <c r="A16262" t="s">
        <v>60136</v>
      </c>
      <c r="B16262">
        <v>1927</v>
      </c>
      <c r="C16262">
        <v>7</v>
      </c>
      <c r="D16262">
        <v>21</v>
      </c>
      <c r="E16262" t="s">
        <v>1453</v>
      </c>
      <c r="F16262" t="s">
        <v>1494</v>
      </c>
      <c r="G16262" t="s">
        <v>60137</v>
      </c>
      <c r="N16262" t="s">
        <v>1893</v>
      </c>
      <c r="O16262" t="s">
        <v>60007</v>
      </c>
      <c r="P16262" t="s">
        <v>38426</v>
      </c>
      <c r="Q16262">
        <v>160</v>
      </c>
      <c r="R16262">
        <v>68</v>
      </c>
      <c r="S16262" t="s">
        <v>1459</v>
      </c>
      <c r="T16262" t="s">
        <v>1459</v>
      </c>
      <c r="U16262" s="1">
        <v>18885</v>
      </c>
      <c r="V16262" s="1">
        <v>20210</v>
      </c>
      <c r="W16262" t="s">
        <v>60138</v>
      </c>
      <c r="X16262" t="s">
        <v>60136</v>
      </c>
    </row>
    <row r="16263" spans="1:24" x14ac:dyDescent="0.25">
      <c r="A16263" t="s">
        <v>60139</v>
      </c>
      <c r="B16263">
        <v>1939</v>
      </c>
      <c r="C16263">
        <v>5</v>
      </c>
      <c r="D16263">
        <v>17</v>
      </c>
      <c r="E16263" t="s">
        <v>1453</v>
      </c>
      <c r="F16263" t="s">
        <v>2213</v>
      </c>
      <c r="G16263" t="s">
        <v>4959</v>
      </c>
      <c r="H16263">
        <v>2012</v>
      </c>
      <c r="I16263">
        <v>2</v>
      </c>
      <c r="J16263">
        <v>19</v>
      </c>
      <c r="K16263" t="s">
        <v>1453</v>
      </c>
      <c r="L16263" t="s">
        <v>2213</v>
      </c>
      <c r="M16263" t="s">
        <v>3147</v>
      </c>
      <c r="N16263" t="s">
        <v>1893</v>
      </c>
      <c r="O16263" t="s">
        <v>60007</v>
      </c>
      <c r="P16263" t="s">
        <v>60140</v>
      </c>
      <c r="Q16263">
        <v>205</v>
      </c>
      <c r="R16263">
        <v>74</v>
      </c>
      <c r="S16263" t="s">
        <v>1459</v>
      </c>
      <c r="T16263" t="s">
        <v>1459</v>
      </c>
      <c r="U16263" s="1">
        <v>23212</v>
      </c>
      <c r="V16263" s="1">
        <v>23864</v>
      </c>
      <c r="W16263" t="s">
        <v>60141</v>
      </c>
      <c r="X16263" t="s">
        <v>60139</v>
      </c>
    </row>
    <row r="16264" spans="1:24" x14ac:dyDescent="0.25">
      <c r="A16264" t="s">
        <v>60142</v>
      </c>
      <c r="B16264">
        <v>1944</v>
      </c>
      <c r="C16264">
        <v>8</v>
      </c>
      <c r="D16264">
        <v>25</v>
      </c>
      <c r="E16264" t="s">
        <v>1453</v>
      </c>
      <c r="F16264" t="s">
        <v>1618</v>
      </c>
      <c r="G16264" t="s">
        <v>30550</v>
      </c>
      <c r="N16264" t="s">
        <v>1893</v>
      </c>
      <c r="O16264" t="s">
        <v>60007</v>
      </c>
      <c r="P16264" t="s">
        <v>60143</v>
      </c>
      <c r="Q16264">
        <v>200</v>
      </c>
      <c r="R16264">
        <v>77</v>
      </c>
      <c r="S16264" t="s">
        <v>1459</v>
      </c>
      <c r="T16264" t="s">
        <v>1459</v>
      </c>
      <c r="U16264" s="1">
        <v>25435</v>
      </c>
      <c r="V16264" s="1">
        <v>25473</v>
      </c>
      <c r="W16264" t="s">
        <v>60144</v>
      </c>
      <c r="X16264" t="s">
        <v>60142</v>
      </c>
    </row>
    <row r="16265" spans="1:24" x14ac:dyDescent="0.25">
      <c r="A16265" t="s">
        <v>60145</v>
      </c>
      <c r="B16265">
        <v>1892</v>
      </c>
      <c r="C16265">
        <v>5</v>
      </c>
      <c r="D16265">
        <v>25</v>
      </c>
      <c r="E16265" t="s">
        <v>1453</v>
      </c>
      <c r="F16265" t="s">
        <v>1568</v>
      </c>
      <c r="G16265" t="s">
        <v>60146</v>
      </c>
      <c r="H16265">
        <v>1973</v>
      </c>
      <c r="I16265">
        <v>9</v>
      </c>
      <c r="J16265">
        <v>18</v>
      </c>
      <c r="K16265" t="s">
        <v>1453</v>
      </c>
      <c r="L16265" t="s">
        <v>1568</v>
      </c>
      <c r="M16265" t="s">
        <v>7117</v>
      </c>
      <c r="N16265" t="s">
        <v>1898</v>
      </c>
      <c r="O16265" t="s">
        <v>60007</v>
      </c>
      <c r="P16265" t="s">
        <v>60147</v>
      </c>
      <c r="Q16265">
        <v>168</v>
      </c>
      <c r="R16265">
        <v>70</v>
      </c>
      <c r="S16265" t="s">
        <v>1485</v>
      </c>
      <c r="T16265" t="s">
        <v>1485</v>
      </c>
      <c r="U16265" s="1">
        <v>4575</v>
      </c>
      <c r="V16265" s="1">
        <v>4575</v>
      </c>
      <c r="W16265" t="s">
        <v>60148</v>
      </c>
      <c r="X16265" t="s">
        <v>60145</v>
      </c>
    </row>
    <row r="16266" spans="1:24" x14ac:dyDescent="0.25">
      <c r="A16266" t="s">
        <v>60149</v>
      </c>
      <c r="B16266">
        <v>1995</v>
      </c>
      <c r="C16266">
        <v>6</v>
      </c>
      <c r="D16266">
        <v>15</v>
      </c>
      <c r="E16266" t="s">
        <v>1453</v>
      </c>
      <c r="F16266" t="s">
        <v>1473</v>
      </c>
      <c r="G16266" t="s">
        <v>1544</v>
      </c>
      <c r="N16266" t="s">
        <v>39403</v>
      </c>
      <c r="O16266" t="s">
        <v>60007</v>
      </c>
      <c r="P16266" t="s">
        <v>60150</v>
      </c>
      <c r="Q16266">
        <v>239</v>
      </c>
      <c r="R16266">
        <v>72</v>
      </c>
      <c r="S16266" t="s">
        <v>1485</v>
      </c>
      <c r="T16266" t="s">
        <v>1485</v>
      </c>
      <c r="U16266" s="1">
        <v>42958</v>
      </c>
      <c r="V16266" s="1">
        <v>43009</v>
      </c>
      <c r="W16266" t="s">
        <v>60151</v>
      </c>
      <c r="X16266" t="s">
        <v>60149</v>
      </c>
    </row>
    <row r="16267" spans="1:24" x14ac:dyDescent="0.25">
      <c r="A16267" t="s">
        <v>60152</v>
      </c>
      <c r="B16267">
        <v>1963</v>
      </c>
      <c r="C16267">
        <v>11</v>
      </c>
      <c r="D16267">
        <v>8</v>
      </c>
      <c r="E16267" t="s">
        <v>1453</v>
      </c>
      <c r="F16267" t="s">
        <v>1480</v>
      </c>
      <c r="G16267" t="s">
        <v>8304</v>
      </c>
      <c r="N16267" t="s">
        <v>7209</v>
      </c>
      <c r="O16267" t="s">
        <v>60007</v>
      </c>
      <c r="P16267" t="s">
        <v>14233</v>
      </c>
      <c r="Q16267">
        <v>175</v>
      </c>
      <c r="R16267">
        <v>71</v>
      </c>
      <c r="S16267" t="s">
        <v>1485</v>
      </c>
      <c r="T16267" t="s">
        <v>1459</v>
      </c>
      <c r="U16267" s="1">
        <v>32629</v>
      </c>
      <c r="V16267" s="1">
        <v>35337</v>
      </c>
      <c r="W16267" t="s">
        <v>60153</v>
      </c>
      <c r="X16267" t="s">
        <v>60152</v>
      </c>
    </row>
    <row r="16268" spans="1:24" x14ac:dyDescent="0.25">
      <c r="A16268" t="s">
        <v>60154</v>
      </c>
      <c r="B16268">
        <v>1992</v>
      </c>
      <c r="C16268">
        <v>10</v>
      </c>
      <c r="D16268">
        <v>26</v>
      </c>
      <c r="E16268" t="s">
        <v>1453</v>
      </c>
      <c r="F16268" t="s">
        <v>1467</v>
      </c>
      <c r="G16268" t="s">
        <v>60155</v>
      </c>
      <c r="N16268" t="s">
        <v>7209</v>
      </c>
      <c r="O16268" t="s">
        <v>60007</v>
      </c>
      <c r="P16268" t="s">
        <v>14233</v>
      </c>
      <c r="Q16268">
        <v>195</v>
      </c>
      <c r="R16268">
        <v>71</v>
      </c>
      <c r="S16268" t="s">
        <v>1485</v>
      </c>
      <c r="T16268" t="s">
        <v>1459</v>
      </c>
      <c r="U16268" s="1">
        <v>42873</v>
      </c>
      <c r="V16268" s="1">
        <v>42911</v>
      </c>
      <c r="W16268" t="s">
        <v>60156</v>
      </c>
      <c r="X16268" t="s">
        <v>60154</v>
      </c>
    </row>
    <row r="16269" spans="1:24" x14ac:dyDescent="0.25">
      <c r="A16269" t="s">
        <v>60157</v>
      </c>
      <c r="B16269">
        <v>1891</v>
      </c>
      <c r="C16269">
        <v>1</v>
      </c>
      <c r="D16269">
        <v>20</v>
      </c>
      <c r="E16269" t="s">
        <v>1453</v>
      </c>
      <c r="F16269" t="s">
        <v>1532</v>
      </c>
      <c r="G16269" t="s">
        <v>60158</v>
      </c>
      <c r="H16269">
        <v>1943</v>
      </c>
      <c r="I16269">
        <v>3</v>
      </c>
      <c r="J16269">
        <v>13</v>
      </c>
      <c r="K16269" t="s">
        <v>1453</v>
      </c>
      <c r="L16269" t="s">
        <v>1532</v>
      </c>
      <c r="M16269" t="s">
        <v>3158</v>
      </c>
      <c r="N16269" t="s">
        <v>4248</v>
      </c>
      <c r="O16269" t="s">
        <v>60007</v>
      </c>
      <c r="P16269" t="s">
        <v>60159</v>
      </c>
      <c r="Q16269">
        <v>170</v>
      </c>
      <c r="R16269">
        <v>71</v>
      </c>
      <c r="S16269" t="s">
        <v>1703</v>
      </c>
      <c r="T16269" t="s">
        <v>1459</v>
      </c>
      <c r="U16269" s="1">
        <v>6098</v>
      </c>
      <c r="V16269" s="1">
        <v>8254</v>
      </c>
      <c r="W16269" t="s">
        <v>60160</v>
      </c>
      <c r="X16269" t="s">
        <v>60157</v>
      </c>
    </row>
    <row r="16270" spans="1:24" x14ac:dyDescent="0.25">
      <c r="A16270" t="s">
        <v>201</v>
      </c>
      <c r="B16270">
        <v>1897</v>
      </c>
      <c r="C16270">
        <v>2</v>
      </c>
      <c r="D16270">
        <v>14</v>
      </c>
      <c r="E16270" t="s">
        <v>1453</v>
      </c>
      <c r="F16270" t="s">
        <v>1549</v>
      </c>
      <c r="G16270" t="s">
        <v>23007</v>
      </c>
      <c r="H16270">
        <v>1963</v>
      </c>
      <c r="I16270">
        <v>6</v>
      </c>
      <c r="J16270">
        <v>8</v>
      </c>
      <c r="K16270" t="s">
        <v>1453</v>
      </c>
      <c r="L16270" t="s">
        <v>1549</v>
      </c>
      <c r="M16270" t="s">
        <v>1550</v>
      </c>
      <c r="N16270" t="s">
        <v>4248</v>
      </c>
      <c r="O16270" t="s">
        <v>60007</v>
      </c>
      <c r="P16270" t="s">
        <v>60161</v>
      </c>
      <c r="Q16270">
        <v>180</v>
      </c>
      <c r="R16270">
        <v>70</v>
      </c>
      <c r="S16270" t="s">
        <v>1485</v>
      </c>
      <c r="T16270" t="s">
        <v>1459</v>
      </c>
      <c r="U16270" s="1">
        <v>7054</v>
      </c>
      <c r="V16270" s="1">
        <v>11229</v>
      </c>
      <c r="W16270" t="s">
        <v>60162</v>
      </c>
      <c r="X16270" t="s">
        <v>201</v>
      </c>
    </row>
    <row r="16271" spans="1:24" x14ac:dyDescent="0.25">
      <c r="A16271" t="s">
        <v>60163</v>
      </c>
      <c r="B16271">
        <v>1928</v>
      </c>
      <c r="C16271">
        <v>3</v>
      </c>
      <c r="D16271">
        <v>14</v>
      </c>
      <c r="E16271" t="s">
        <v>1453</v>
      </c>
      <c r="F16271" t="s">
        <v>1663</v>
      </c>
      <c r="G16271" t="s">
        <v>29330</v>
      </c>
      <c r="H16271">
        <v>2014</v>
      </c>
      <c r="I16271">
        <v>9</v>
      </c>
      <c r="J16271">
        <v>27</v>
      </c>
      <c r="K16271" t="s">
        <v>1453</v>
      </c>
      <c r="L16271" t="s">
        <v>1473</v>
      </c>
      <c r="M16271" t="s">
        <v>1962</v>
      </c>
      <c r="N16271" t="s">
        <v>4248</v>
      </c>
      <c r="O16271" t="s">
        <v>60007</v>
      </c>
      <c r="P16271" t="s">
        <v>60164</v>
      </c>
      <c r="Q16271">
        <v>185</v>
      </c>
      <c r="R16271">
        <v>72</v>
      </c>
      <c r="S16271" t="s">
        <v>1459</v>
      </c>
      <c r="T16271" t="s">
        <v>1459</v>
      </c>
      <c r="U16271" s="1">
        <v>20193</v>
      </c>
      <c r="V16271" s="1">
        <v>20208</v>
      </c>
      <c r="W16271" t="s">
        <v>60165</v>
      </c>
      <c r="X16271" t="s">
        <v>60163</v>
      </c>
    </row>
    <row r="16272" spans="1:24" x14ac:dyDescent="0.25">
      <c r="A16272" t="s">
        <v>60166</v>
      </c>
      <c r="B16272">
        <v>1862</v>
      </c>
      <c r="C16272">
        <v>6</v>
      </c>
      <c r="D16272">
        <v>12</v>
      </c>
      <c r="E16272" t="s">
        <v>1453</v>
      </c>
      <c r="F16272" t="s">
        <v>2793</v>
      </c>
      <c r="G16272" t="s">
        <v>2794</v>
      </c>
      <c r="H16272">
        <v>1892</v>
      </c>
      <c r="I16272">
        <v>11</v>
      </c>
      <c r="J16272">
        <v>3</v>
      </c>
      <c r="K16272" t="s">
        <v>1453</v>
      </c>
      <c r="L16272" t="s">
        <v>2793</v>
      </c>
      <c r="M16272" t="s">
        <v>2794</v>
      </c>
      <c r="N16272" t="s">
        <v>5425</v>
      </c>
      <c r="O16272" t="s">
        <v>60007</v>
      </c>
      <c r="P16272" t="s">
        <v>60167</v>
      </c>
      <c r="Q16272">
        <v>160</v>
      </c>
      <c r="R16272">
        <v>70</v>
      </c>
      <c r="S16272" t="s">
        <v>1459</v>
      </c>
      <c r="T16272" t="s">
        <v>1459</v>
      </c>
      <c r="U16272" t="s">
        <v>60168</v>
      </c>
      <c r="V16272" t="s">
        <v>35209</v>
      </c>
      <c r="W16272" t="s">
        <v>60169</v>
      </c>
      <c r="X16272" t="s">
        <v>60166</v>
      </c>
    </row>
    <row r="16273" spans="1:24" x14ac:dyDescent="0.25">
      <c r="A16273" t="s">
        <v>60170</v>
      </c>
      <c r="B16273">
        <v>1860</v>
      </c>
      <c r="C16273">
        <v>10</v>
      </c>
      <c r="D16273">
        <v>15</v>
      </c>
      <c r="E16273" t="s">
        <v>1453</v>
      </c>
      <c r="F16273" t="s">
        <v>2613</v>
      </c>
      <c r="G16273" t="s">
        <v>60171</v>
      </c>
      <c r="N16273" t="s">
        <v>5425</v>
      </c>
      <c r="O16273" t="s">
        <v>60007</v>
      </c>
      <c r="P16273" t="s">
        <v>35073</v>
      </c>
      <c r="Q16273">
        <v>200</v>
      </c>
      <c r="R16273">
        <v>72</v>
      </c>
      <c r="T16273" t="s">
        <v>1459</v>
      </c>
      <c r="U16273" t="s">
        <v>8287</v>
      </c>
      <c r="V16273" t="s">
        <v>47125</v>
      </c>
      <c r="W16273" t="s">
        <v>60172</v>
      </c>
      <c r="X16273" t="s">
        <v>60170</v>
      </c>
    </row>
    <row r="16274" spans="1:24" x14ac:dyDescent="0.25">
      <c r="A16274" t="s">
        <v>60173</v>
      </c>
      <c r="B16274">
        <v>1879</v>
      </c>
      <c r="C16274">
        <v>2</v>
      </c>
      <c r="D16274">
        <v>21</v>
      </c>
      <c r="E16274" t="s">
        <v>1453</v>
      </c>
      <c r="F16274" t="s">
        <v>1847</v>
      </c>
      <c r="G16274" t="s">
        <v>60174</v>
      </c>
      <c r="H16274">
        <v>1956</v>
      </c>
      <c r="I16274">
        <v>3</v>
      </c>
      <c r="J16274">
        <v>20</v>
      </c>
      <c r="K16274" t="s">
        <v>1453</v>
      </c>
      <c r="L16274" t="s">
        <v>1480</v>
      </c>
      <c r="M16274" t="s">
        <v>4174</v>
      </c>
      <c r="N16274" t="s">
        <v>1507</v>
      </c>
      <c r="O16274" t="s">
        <v>60007</v>
      </c>
      <c r="P16274" t="s">
        <v>60175</v>
      </c>
      <c r="Q16274">
        <v>170</v>
      </c>
      <c r="R16274">
        <v>71</v>
      </c>
      <c r="S16274" t="s">
        <v>1459</v>
      </c>
      <c r="T16274" t="s">
        <v>1459</v>
      </c>
      <c r="U16274" s="1">
        <v>2309</v>
      </c>
      <c r="V16274" s="1">
        <v>2472</v>
      </c>
      <c r="W16274" t="s">
        <v>60176</v>
      </c>
      <c r="X16274" t="s">
        <v>60173</v>
      </c>
    </row>
    <row r="16275" spans="1:24" x14ac:dyDescent="0.25">
      <c r="A16275" t="s">
        <v>60177</v>
      </c>
      <c r="B16275">
        <v>1913</v>
      </c>
      <c r="C16275">
        <v>12</v>
      </c>
      <c r="D16275">
        <v>14</v>
      </c>
      <c r="E16275" t="s">
        <v>1453</v>
      </c>
      <c r="F16275" t="s">
        <v>1496</v>
      </c>
      <c r="G16275" t="s">
        <v>6131</v>
      </c>
      <c r="H16275">
        <v>1994</v>
      </c>
      <c r="I16275">
        <v>1</v>
      </c>
      <c r="J16275">
        <v>2</v>
      </c>
      <c r="K16275" t="s">
        <v>1453</v>
      </c>
      <c r="L16275" t="s">
        <v>1496</v>
      </c>
      <c r="M16275" t="s">
        <v>13397</v>
      </c>
      <c r="N16275" t="s">
        <v>2220</v>
      </c>
      <c r="O16275" t="s">
        <v>60007</v>
      </c>
      <c r="P16275" t="s">
        <v>5425</v>
      </c>
      <c r="Q16275">
        <v>174</v>
      </c>
      <c r="R16275">
        <v>70</v>
      </c>
      <c r="S16275" t="s">
        <v>1703</v>
      </c>
      <c r="T16275" t="s">
        <v>1485</v>
      </c>
      <c r="U16275" s="1">
        <v>13413</v>
      </c>
      <c r="V16275" s="1">
        <v>17430</v>
      </c>
      <c r="W16275" t="s">
        <v>60178</v>
      </c>
      <c r="X16275" t="s">
        <v>60177</v>
      </c>
    </row>
    <row r="16276" spans="1:24" x14ac:dyDescent="0.25">
      <c r="A16276" t="s">
        <v>60179</v>
      </c>
      <c r="B16276">
        <v>1863</v>
      </c>
      <c r="C16276">
        <v>11</v>
      </c>
      <c r="D16276">
        <v>2</v>
      </c>
      <c r="E16276" t="s">
        <v>2036</v>
      </c>
      <c r="F16276" t="s">
        <v>2042</v>
      </c>
      <c r="G16276" t="s">
        <v>6220</v>
      </c>
      <c r="H16276">
        <v>1948</v>
      </c>
      <c r="I16276">
        <v>7</v>
      </c>
      <c r="J16276">
        <v>5</v>
      </c>
      <c r="K16276" t="s">
        <v>2036</v>
      </c>
      <c r="L16276" t="s">
        <v>2042</v>
      </c>
      <c r="M16276" t="s">
        <v>8153</v>
      </c>
      <c r="N16276" t="s">
        <v>1507</v>
      </c>
      <c r="O16276" t="s">
        <v>60007</v>
      </c>
      <c r="P16276" t="s">
        <v>33748</v>
      </c>
      <c r="U16276" t="s">
        <v>18098</v>
      </c>
      <c r="V16276" t="s">
        <v>3438</v>
      </c>
      <c r="W16276" t="s">
        <v>60180</v>
      </c>
      <c r="X16276" t="s">
        <v>60179</v>
      </c>
    </row>
    <row r="16277" spans="1:24" x14ac:dyDescent="0.25">
      <c r="A16277" t="s">
        <v>60181</v>
      </c>
      <c r="B16277">
        <v>1868</v>
      </c>
      <c r="C16277">
        <v>3</v>
      </c>
      <c r="D16277">
        <v>23</v>
      </c>
      <c r="E16277" t="s">
        <v>1453</v>
      </c>
      <c r="F16277" t="s">
        <v>1494</v>
      </c>
      <c r="G16277" t="s">
        <v>1875</v>
      </c>
      <c r="H16277">
        <v>1945</v>
      </c>
      <c r="I16277">
        <v>11</v>
      </c>
      <c r="J16277">
        <v>3</v>
      </c>
      <c r="K16277" t="s">
        <v>1453</v>
      </c>
      <c r="L16277" t="s">
        <v>1494</v>
      </c>
      <c r="M16277" t="s">
        <v>1875</v>
      </c>
      <c r="N16277" t="s">
        <v>1950</v>
      </c>
      <c r="O16277" t="s">
        <v>60007</v>
      </c>
      <c r="P16277" t="s">
        <v>15070</v>
      </c>
      <c r="Q16277">
        <v>178</v>
      </c>
      <c r="R16277">
        <v>71</v>
      </c>
      <c r="S16277" t="s">
        <v>1485</v>
      </c>
      <c r="T16277" t="s">
        <v>1485</v>
      </c>
      <c r="U16277" t="s">
        <v>59298</v>
      </c>
      <c r="V16277" s="1">
        <v>532</v>
      </c>
      <c r="W16277" t="s">
        <v>60182</v>
      </c>
      <c r="X16277" t="s">
        <v>60181</v>
      </c>
    </row>
    <row r="16278" spans="1:24" x14ac:dyDescent="0.25">
      <c r="A16278" t="s">
        <v>60183</v>
      </c>
      <c r="B16278">
        <v>1892</v>
      </c>
      <c r="C16278">
        <v>9</v>
      </c>
      <c r="D16278">
        <v>21</v>
      </c>
      <c r="E16278" t="s">
        <v>1453</v>
      </c>
      <c r="F16278" t="s">
        <v>1532</v>
      </c>
      <c r="G16278" t="s">
        <v>60184</v>
      </c>
      <c r="H16278">
        <v>1984</v>
      </c>
      <c r="I16278">
        <v>8</v>
      </c>
      <c r="J16278">
        <v>3</v>
      </c>
      <c r="K16278" t="s">
        <v>1453</v>
      </c>
      <c r="L16278" t="s">
        <v>1630</v>
      </c>
      <c r="M16278" t="s">
        <v>2513</v>
      </c>
      <c r="N16278" t="s">
        <v>8258</v>
      </c>
      <c r="O16278" t="s">
        <v>60007</v>
      </c>
      <c r="P16278" t="s">
        <v>26029</v>
      </c>
      <c r="Q16278">
        <v>165</v>
      </c>
      <c r="R16278">
        <v>70</v>
      </c>
      <c r="S16278" t="s">
        <v>1485</v>
      </c>
      <c r="T16278" t="s">
        <v>1459</v>
      </c>
      <c r="U16278" s="1">
        <v>5377</v>
      </c>
      <c r="V16278" s="1">
        <v>9402</v>
      </c>
      <c r="W16278" t="s">
        <v>60185</v>
      </c>
      <c r="X16278" t="s">
        <v>60183</v>
      </c>
    </row>
    <row r="16279" spans="1:24" x14ac:dyDescent="0.25">
      <c r="A16279" t="s">
        <v>60186</v>
      </c>
      <c r="B16279">
        <v>1899</v>
      </c>
      <c r="C16279">
        <v>10</v>
      </c>
      <c r="D16279">
        <v>11</v>
      </c>
      <c r="E16279" t="s">
        <v>1453</v>
      </c>
      <c r="F16279" t="s">
        <v>1496</v>
      </c>
      <c r="G16279" t="s">
        <v>60187</v>
      </c>
      <c r="H16279">
        <v>1973</v>
      </c>
      <c r="I16279">
        <v>4</v>
      </c>
      <c r="J16279">
        <v>6</v>
      </c>
      <c r="K16279" t="s">
        <v>1453</v>
      </c>
      <c r="L16279" t="s">
        <v>2007</v>
      </c>
      <c r="M16279" t="s">
        <v>2717</v>
      </c>
      <c r="N16279" t="s">
        <v>2897</v>
      </c>
      <c r="O16279" t="s">
        <v>60007</v>
      </c>
      <c r="P16279" t="s">
        <v>3379</v>
      </c>
      <c r="Q16279">
        <v>155</v>
      </c>
      <c r="R16279">
        <v>68</v>
      </c>
      <c r="S16279" t="s">
        <v>1459</v>
      </c>
      <c r="T16279" t="s">
        <v>1459</v>
      </c>
      <c r="U16279" s="1">
        <v>11065</v>
      </c>
      <c r="V16279" s="1">
        <v>11100</v>
      </c>
      <c r="W16279" t="s">
        <v>60188</v>
      </c>
      <c r="X16279" t="s">
        <v>60186</v>
      </c>
    </row>
    <row r="16280" spans="1:24" x14ac:dyDescent="0.25">
      <c r="A16280" t="s">
        <v>60189</v>
      </c>
      <c r="B16280">
        <v>1857</v>
      </c>
      <c r="C16280">
        <v>11</v>
      </c>
      <c r="D16280">
        <v>24</v>
      </c>
      <c r="E16280" t="s">
        <v>2036</v>
      </c>
      <c r="F16280" t="s">
        <v>2042</v>
      </c>
      <c r="G16280" t="s">
        <v>60190</v>
      </c>
      <c r="H16280">
        <v>1928</v>
      </c>
      <c r="I16280">
        <v>10</v>
      </c>
      <c r="J16280">
        <v>11</v>
      </c>
      <c r="K16280" t="s">
        <v>1453</v>
      </c>
      <c r="L16280" t="s">
        <v>2007</v>
      </c>
      <c r="M16280" t="s">
        <v>31538</v>
      </c>
      <c r="N16280" t="s">
        <v>1595</v>
      </c>
      <c r="O16280" t="s">
        <v>60007</v>
      </c>
      <c r="P16280" t="s">
        <v>60191</v>
      </c>
      <c r="Q16280">
        <v>175</v>
      </c>
      <c r="R16280">
        <v>70</v>
      </c>
      <c r="S16280" t="s">
        <v>1459</v>
      </c>
      <c r="U16280" t="s">
        <v>17746</v>
      </c>
      <c r="V16280" t="s">
        <v>29697</v>
      </c>
      <c r="W16280" t="s">
        <v>60192</v>
      </c>
      <c r="X16280" t="s">
        <v>60189</v>
      </c>
    </row>
    <row r="16281" spans="1:24" x14ac:dyDescent="0.25">
      <c r="A16281" t="s">
        <v>60193</v>
      </c>
      <c r="B16281">
        <v>1865</v>
      </c>
      <c r="C16281">
        <v>10</v>
      </c>
      <c r="E16281" t="s">
        <v>1453</v>
      </c>
      <c r="F16281" t="s">
        <v>1849</v>
      </c>
      <c r="G16281" t="s">
        <v>3485</v>
      </c>
      <c r="H16281">
        <v>1926</v>
      </c>
      <c r="I16281">
        <v>11</v>
      </c>
      <c r="J16281">
        <v>19</v>
      </c>
      <c r="K16281" t="s">
        <v>1453</v>
      </c>
      <c r="L16281" t="s">
        <v>1636</v>
      </c>
      <c r="M16281" t="s">
        <v>1637</v>
      </c>
      <c r="N16281" t="s">
        <v>1545</v>
      </c>
      <c r="O16281" t="s">
        <v>60007</v>
      </c>
      <c r="P16281" t="s">
        <v>60194</v>
      </c>
      <c r="Q16281">
        <v>156</v>
      </c>
      <c r="R16281">
        <v>71</v>
      </c>
      <c r="S16281" t="s">
        <v>1485</v>
      </c>
      <c r="T16281" t="s">
        <v>1459</v>
      </c>
      <c r="U16281" t="s">
        <v>11464</v>
      </c>
      <c r="V16281" t="s">
        <v>13034</v>
      </c>
      <c r="W16281" t="s">
        <v>60195</v>
      </c>
      <c r="X16281" t="s">
        <v>60193</v>
      </c>
    </row>
    <row r="16282" spans="1:24" x14ac:dyDescent="0.25">
      <c r="A16282" t="s">
        <v>60196</v>
      </c>
      <c r="B16282">
        <v>1879</v>
      </c>
      <c r="C16282">
        <v>10</v>
      </c>
      <c r="D16282">
        <v>28</v>
      </c>
      <c r="E16282" t="s">
        <v>1453</v>
      </c>
      <c r="F16282" t="s">
        <v>1494</v>
      </c>
      <c r="G16282" t="s">
        <v>1875</v>
      </c>
      <c r="H16282">
        <v>1952</v>
      </c>
      <c r="I16282">
        <v>11</v>
      </c>
      <c r="J16282">
        <v>3</v>
      </c>
      <c r="K16282" t="s">
        <v>1453</v>
      </c>
      <c r="L16282" t="s">
        <v>1494</v>
      </c>
      <c r="M16282" t="s">
        <v>1875</v>
      </c>
      <c r="N16282" t="s">
        <v>1595</v>
      </c>
      <c r="O16282" t="s">
        <v>60007</v>
      </c>
      <c r="P16282" t="s">
        <v>26898</v>
      </c>
      <c r="Q16282">
        <v>194</v>
      </c>
      <c r="R16282">
        <v>70</v>
      </c>
      <c r="S16282" t="s">
        <v>1459</v>
      </c>
      <c r="T16282" t="s">
        <v>1459</v>
      </c>
      <c r="U16282" s="1">
        <v>1574</v>
      </c>
      <c r="V16282" s="1">
        <v>5752</v>
      </c>
      <c r="W16282" t="s">
        <v>60197</v>
      </c>
      <c r="X16282" t="s">
        <v>60196</v>
      </c>
    </row>
    <row r="16283" spans="1:24" x14ac:dyDescent="0.25">
      <c r="A16283" t="s">
        <v>60198</v>
      </c>
      <c r="B16283">
        <v>1878</v>
      </c>
      <c r="C16283">
        <v>11</v>
      </c>
      <c r="D16283">
        <v>24</v>
      </c>
      <c r="E16283" t="s">
        <v>1453</v>
      </c>
      <c r="F16283" t="s">
        <v>1765</v>
      </c>
      <c r="G16283" t="s">
        <v>60199</v>
      </c>
      <c r="H16283">
        <v>1964</v>
      </c>
      <c r="I16283">
        <v>2</v>
      </c>
      <c r="J16283">
        <v>4</v>
      </c>
      <c r="K16283" t="s">
        <v>1453</v>
      </c>
      <c r="L16283" t="s">
        <v>1473</v>
      </c>
      <c r="M16283" t="s">
        <v>1544</v>
      </c>
      <c r="N16283" t="s">
        <v>1545</v>
      </c>
      <c r="O16283" t="s">
        <v>60007</v>
      </c>
      <c r="P16283" t="s">
        <v>8236</v>
      </c>
      <c r="Q16283">
        <v>186</v>
      </c>
      <c r="R16283">
        <v>72</v>
      </c>
      <c r="S16283" t="s">
        <v>1459</v>
      </c>
      <c r="T16283" t="s">
        <v>1459</v>
      </c>
      <c r="U16283" s="1">
        <v>2722</v>
      </c>
      <c r="V16283" s="1">
        <v>2821</v>
      </c>
      <c r="W16283" t="s">
        <v>60200</v>
      </c>
      <c r="X16283" t="s">
        <v>60198</v>
      </c>
    </row>
    <row r="16284" spans="1:24" x14ac:dyDescent="0.25">
      <c r="A16284" t="s">
        <v>60201</v>
      </c>
      <c r="B16284">
        <v>1891</v>
      </c>
      <c r="C16284">
        <v>7</v>
      </c>
      <c r="D16284">
        <v>29</v>
      </c>
      <c r="E16284" t="s">
        <v>1453</v>
      </c>
      <c r="F16284" t="s">
        <v>1532</v>
      </c>
      <c r="G16284" t="s">
        <v>1586</v>
      </c>
      <c r="H16284">
        <v>1961</v>
      </c>
      <c r="I16284">
        <v>5</v>
      </c>
      <c r="J16284">
        <v>28</v>
      </c>
      <c r="K16284" t="s">
        <v>1453</v>
      </c>
      <c r="L16284" t="s">
        <v>1532</v>
      </c>
      <c r="M16284" t="s">
        <v>1586</v>
      </c>
      <c r="N16284" t="s">
        <v>1545</v>
      </c>
      <c r="O16284" t="s">
        <v>60007</v>
      </c>
      <c r="P16284" t="s">
        <v>60202</v>
      </c>
      <c r="Q16284">
        <v>185</v>
      </c>
      <c r="R16284">
        <v>71</v>
      </c>
      <c r="S16284" t="s">
        <v>1459</v>
      </c>
      <c r="T16284" t="s">
        <v>1459</v>
      </c>
      <c r="U16284" s="1">
        <v>4856</v>
      </c>
      <c r="V16284" s="1">
        <v>6483</v>
      </c>
      <c r="W16284" t="s">
        <v>60203</v>
      </c>
      <c r="X16284" t="s">
        <v>60201</v>
      </c>
    </row>
    <row r="16285" spans="1:24" x14ac:dyDescent="0.25">
      <c r="A16285" t="s">
        <v>60204</v>
      </c>
      <c r="B16285">
        <v>1928</v>
      </c>
      <c r="C16285">
        <v>4</v>
      </c>
      <c r="D16285">
        <v>4</v>
      </c>
      <c r="E16285" t="s">
        <v>1453</v>
      </c>
      <c r="F16285" t="s">
        <v>2007</v>
      </c>
      <c r="G16285" t="s">
        <v>60205</v>
      </c>
      <c r="H16285">
        <v>2005</v>
      </c>
      <c r="I16285">
        <v>9</v>
      </c>
      <c r="J16285">
        <v>24</v>
      </c>
      <c r="K16285" t="s">
        <v>1453</v>
      </c>
      <c r="L16285" t="s">
        <v>1480</v>
      </c>
      <c r="M16285" t="s">
        <v>41754</v>
      </c>
      <c r="N16285" t="s">
        <v>1595</v>
      </c>
      <c r="O16285" t="s">
        <v>60007</v>
      </c>
      <c r="P16285" t="s">
        <v>14571</v>
      </c>
      <c r="Q16285">
        <v>195</v>
      </c>
      <c r="R16285">
        <v>75</v>
      </c>
      <c r="S16285" t="s">
        <v>1459</v>
      </c>
      <c r="T16285" t="s">
        <v>1459</v>
      </c>
      <c r="U16285" s="1">
        <v>18371</v>
      </c>
      <c r="V16285" s="1">
        <v>20588</v>
      </c>
      <c r="W16285" t="s">
        <v>60206</v>
      </c>
      <c r="X16285" t="s">
        <v>60204</v>
      </c>
    </row>
    <row r="16286" spans="1:24" x14ac:dyDescent="0.25">
      <c r="A16286" t="s">
        <v>60207</v>
      </c>
      <c r="B16286">
        <v>1859</v>
      </c>
      <c r="C16286">
        <v>4</v>
      </c>
      <c r="D16286">
        <v>20</v>
      </c>
      <c r="E16286" t="s">
        <v>1453</v>
      </c>
      <c r="F16286" t="s">
        <v>1494</v>
      </c>
      <c r="G16286" t="s">
        <v>1875</v>
      </c>
      <c r="H16286">
        <v>1927</v>
      </c>
      <c r="I16286">
        <v>12</v>
      </c>
      <c r="J16286">
        <v>1</v>
      </c>
      <c r="K16286" t="s">
        <v>1453</v>
      </c>
      <c r="L16286" t="s">
        <v>1494</v>
      </c>
      <c r="M16286" t="s">
        <v>2243</v>
      </c>
      <c r="N16286" t="s">
        <v>2909</v>
      </c>
      <c r="O16286" t="s">
        <v>60007</v>
      </c>
      <c r="P16286" t="s">
        <v>52564</v>
      </c>
      <c r="Q16286">
        <v>175</v>
      </c>
      <c r="R16286">
        <v>72</v>
      </c>
      <c r="S16286" t="s">
        <v>1459</v>
      </c>
      <c r="T16286" t="s">
        <v>1459</v>
      </c>
      <c r="U16286" t="s">
        <v>4501</v>
      </c>
      <c r="V16286" t="s">
        <v>54812</v>
      </c>
      <c r="W16286" t="s">
        <v>60208</v>
      </c>
      <c r="X16286" t="s">
        <v>60207</v>
      </c>
    </row>
    <row r="16287" spans="1:24" x14ac:dyDescent="0.25">
      <c r="A16287" t="s">
        <v>60209</v>
      </c>
      <c r="B16287">
        <v>1892</v>
      </c>
      <c r="C16287">
        <v>5</v>
      </c>
      <c r="D16287">
        <v>31</v>
      </c>
      <c r="E16287" t="s">
        <v>1453</v>
      </c>
      <c r="F16287" t="s">
        <v>2613</v>
      </c>
      <c r="G16287" t="s">
        <v>60210</v>
      </c>
      <c r="H16287">
        <v>1965</v>
      </c>
      <c r="I16287">
        <v>1</v>
      </c>
      <c r="J16287">
        <v>7</v>
      </c>
      <c r="K16287" t="s">
        <v>1453</v>
      </c>
      <c r="L16287" t="s">
        <v>2613</v>
      </c>
      <c r="M16287" t="s">
        <v>6629</v>
      </c>
      <c r="N16287" t="s">
        <v>1666</v>
      </c>
      <c r="O16287" t="s">
        <v>60007</v>
      </c>
      <c r="P16287" t="s">
        <v>1667</v>
      </c>
      <c r="Q16287">
        <v>163</v>
      </c>
      <c r="R16287">
        <v>74</v>
      </c>
      <c r="S16287" t="s">
        <v>1459</v>
      </c>
      <c r="T16287" t="s">
        <v>1459</v>
      </c>
      <c r="U16287" s="1">
        <v>6066</v>
      </c>
      <c r="V16287" s="1">
        <v>8665</v>
      </c>
      <c r="W16287" t="s">
        <v>60211</v>
      </c>
      <c r="X16287" t="s">
        <v>60209</v>
      </c>
    </row>
    <row r="16288" spans="1:24" x14ac:dyDescent="0.25">
      <c r="A16288" t="s">
        <v>60212</v>
      </c>
      <c r="B16288">
        <v>1901</v>
      </c>
      <c r="C16288">
        <v>10</v>
      </c>
      <c r="D16288">
        <v>27</v>
      </c>
      <c r="E16288" t="s">
        <v>1453</v>
      </c>
      <c r="F16288" t="s">
        <v>1630</v>
      </c>
      <c r="G16288" t="s">
        <v>1631</v>
      </c>
      <c r="H16288">
        <v>1981</v>
      </c>
      <c r="I16288">
        <v>5</v>
      </c>
      <c r="J16288">
        <v>26</v>
      </c>
      <c r="K16288" t="s">
        <v>1453</v>
      </c>
      <c r="L16288" t="s">
        <v>2524</v>
      </c>
      <c r="M16288" t="s">
        <v>2525</v>
      </c>
      <c r="N16288" t="s">
        <v>1666</v>
      </c>
      <c r="O16288" t="s">
        <v>60007</v>
      </c>
      <c r="P16288" t="s">
        <v>60213</v>
      </c>
      <c r="Q16288">
        <v>175</v>
      </c>
      <c r="R16288">
        <v>73</v>
      </c>
      <c r="S16288" t="s">
        <v>1459</v>
      </c>
      <c r="T16288" t="s">
        <v>1459</v>
      </c>
      <c r="U16288" s="1">
        <v>9608</v>
      </c>
      <c r="V16288" s="1">
        <v>11218</v>
      </c>
      <c r="W16288" t="s">
        <v>60214</v>
      </c>
      <c r="X16288" t="s">
        <v>60212</v>
      </c>
    </row>
    <row r="16289" spans="1:24" x14ac:dyDescent="0.25">
      <c r="A16289" t="s">
        <v>60215</v>
      </c>
      <c r="B16289">
        <v>1937</v>
      </c>
      <c r="C16289">
        <v>7</v>
      </c>
      <c r="D16289">
        <v>7</v>
      </c>
      <c r="E16289" t="s">
        <v>1453</v>
      </c>
      <c r="F16289" t="s">
        <v>1480</v>
      </c>
      <c r="G16289" t="s">
        <v>2342</v>
      </c>
      <c r="H16289">
        <v>1987</v>
      </c>
      <c r="I16289">
        <v>6</v>
      </c>
      <c r="J16289">
        <v>15</v>
      </c>
      <c r="K16289" t="s">
        <v>1453</v>
      </c>
      <c r="L16289" t="s">
        <v>1480</v>
      </c>
      <c r="M16289" t="s">
        <v>2342</v>
      </c>
      <c r="N16289" t="s">
        <v>1666</v>
      </c>
      <c r="O16289" t="s">
        <v>60007</v>
      </c>
      <c r="P16289" t="s">
        <v>60216</v>
      </c>
      <c r="Q16289">
        <v>170</v>
      </c>
      <c r="R16289">
        <v>70</v>
      </c>
      <c r="S16289" t="s">
        <v>1459</v>
      </c>
      <c r="T16289" t="s">
        <v>1459</v>
      </c>
      <c r="U16289" s="1">
        <v>23227</v>
      </c>
      <c r="V16289" s="1">
        <v>24367</v>
      </c>
      <c r="W16289" t="s">
        <v>60217</v>
      </c>
      <c r="X16289" t="s">
        <v>60215</v>
      </c>
    </row>
    <row r="16290" spans="1:24" x14ac:dyDescent="0.25">
      <c r="A16290" t="s">
        <v>60218</v>
      </c>
      <c r="B16290">
        <v>1967</v>
      </c>
      <c r="C16290">
        <v>4</v>
      </c>
      <c r="D16290">
        <v>5</v>
      </c>
      <c r="E16290" t="s">
        <v>1453</v>
      </c>
      <c r="F16290" t="s">
        <v>1849</v>
      </c>
      <c r="G16290" t="s">
        <v>3485</v>
      </c>
      <c r="N16290" t="s">
        <v>2597</v>
      </c>
      <c r="O16290" t="s">
        <v>60007</v>
      </c>
      <c r="P16290" t="s">
        <v>23858</v>
      </c>
      <c r="Q16290">
        <v>170</v>
      </c>
      <c r="R16290">
        <v>71</v>
      </c>
      <c r="S16290" t="s">
        <v>1703</v>
      </c>
      <c r="T16290" t="s">
        <v>1459</v>
      </c>
      <c r="U16290" s="1">
        <v>32753</v>
      </c>
      <c r="V16290" s="1">
        <v>33382</v>
      </c>
      <c r="W16290" t="s">
        <v>60219</v>
      </c>
      <c r="X16290" t="s">
        <v>60218</v>
      </c>
    </row>
    <row r="16291" spans="1:24" x14ac:dyDescent="0.25">
      <c r="A16291" t="s">
        <v>60220</v>
      </c>
      <c r="B16291">
        <v>1983</v>
      </c>
      <c r="C16291">
        <v>12</v>
      </c>
      <c r="D16291">
        <v>22</v>
      </c>
      <c r="E16291" t="s">
        <v>1453</v>
      </c>
      <c r="F16291" t="s">
        <v>1983</v>
      </c>
      <c r="G16291" t="s">
        <v>2415</v>
      </c>
      <c r="N16291" t="s">
        <v>2597</v>
      </c>
      <c r="O16291" t="s">
        <v>60007</v>
      </c>
      <c r="P16291" t="s">
        <v>47259</v>
      </c>
      <c r="Q16291">
        <v>190</v>
      </c>
      <c r="R16291">
        <v>73</v>
      </c>
      <c r="S16291" t="s">
        <v>1485</v>
      </c>
      <c r="T16291" t="s">
        <v>1485</v>
      </c>
      <c r="U16291" s="1">
        <v>39547</v>
      </c>
      <c r="V16291" s="1">
        <v>40317</v>
      </c>
      <c r="W16291" t="s">
        <v>60221</v>
      </c>
      <c r="X16291" t="s">
        <v>60220</v>
      </c>
    </row>
    <row r="16292" spans="1:24" x14ac:dyDescent="0.25">
      <c r="A16292" t="s">
        <v>60222</v>
      </c>
      <c r="B16292">
        <v>1856</v>
      </c>
      <c r="C16292">
        <v>2</v>
      </c>
      <c r="D16292">
        <v>5</v>
      </c>
      <c r="E16292" t="s">
        <v>1453</v>
      </c>
      <c r="F16292" t="s">
        <v>1847</v>
      </c>
      <c r="G16292" t="s">
        <v>33390</v>
      </c>
      <c r="H16292">
        <v>1898</v>
      </c>
      <c r="I16292">
        <v>6</v>
      </c>
      <c r="J16292">
        <v>4</v>
      </c>
      <c r="K16292" t="s">
        <v>1453</v>
      </c>
      <c r="L16292" t="s">
        <v>1847</v>
      </c>
      <c r="M16292" t="s">
        <v>60223</v>
      </c>
      <c r="N16292" t="s">
        <v>1647</v>
      </c>
      <c r="O16292" t="s">
        <v>60007</v>
      </c>
      <c r="P16292" t="s">
        <v>60224</v>
      </c>
      <c r="Q16292">
        <v>175</v>
      </c>
      <c r="R16292">
        <v>72</v>
      </c>
      <c r="S16292" t="s">
        <v>1459</v>
      </c>
      <c r="T16292" t="s">
        <v>1459</v>
      </c>
      <c r="U16292" t="s">
        <v>20349</v>
      </c>
      <c r="V16292" t="s">
        <v>54545</v>
      </c>
      <c r="W16292" t="s">
        <v>60225</v>
      </c>
      <c r="X16292" t="s">
        <v>60222</v>
      </c>
    </row>
    <row r="16293" spans="1:24" x14ac:dyDescent="0.25">
      <c r="A16293" t="s">
        <v>60226</v>
      </c>
      <c r="B16293">
        <v>1871</v>
      </c>
      <c r="C16293">
        <v>7</v>
      </c>
      <c r="D16293">
        <v>24</v>
      </c>
      <c r="E16293" t="s">
        <v>1453</v>
      </c>
      <c r="F16293" t="s">
        <v>1494</v>
      </c>
      <c r="G16293" t="s">
        <v>60227</v>
      </c>
      <c r="H16293">
        <v>1962</v>
      </c>
      <c r="I16293">
        <v>11</v>
      </c>
      <c r="J16293">
        <v>12</v>
      </c>
      <c r="K16293" t="s">
        <v>1453</v>
      </c>
      <c r="L16293" t="s">
        <v>1494</v>
      </c>
      <c r="M16293" t="s">
        <v>5758</v>
      </c>
      <c r="N16293" t="s">
        <v>4542</v>
      </c>
      <c r="O16293" t="s">
        <v>60007</v>
      </c>
      <c r="P16293" t="s">
        <v>60228</v>
      </c>
      <c r="Q16293">
        <v>160</v>
      </c>
      <c r="R16293">
        <v>68</v>
      </c>
      <c r="S16293" t="s">
        <v>1485</v>
      </c>
      <c r="T16293" t="s">
        <v>1459</v>
      </c>
      <c r="U16293" t="s">
        <v>24028</v>
      </c>
      <c r="V16293" t="s">
        <v>40090</v>
      </c>
      <c r="W16293" t="s">
        <v>60229</v>
      </c>
      <c r="X16293" t="s">
        <v>60226</v>
      </c>
    </row>
    <row r="16294" spans="1:24" x14ac:dyDescent="0.25">
      <c r="A16294" t="s">
        <v>60230</v>
      </c>
      <c r="B16294">
        <v>1874</v>
      </c>
      <c r="C16294">
        <v>10</v>
      </c>
      <c r="D16294">
        <v>31</v>
      </c>
      <c r="E16294" t="s">
        <v>4212</v>
      </c>
      <c r="F16294" t="s">
        <v>12978</v>
      </c>
      <c r="H16294">
        <v>1933</v>
      </c>
      <c r="I16294">
        <v>2</v>
      </c>
      <c r="J16294">
        <v>17</v>
      </c>
      <c r="K16294" t="s">
        <v>1453</v>
      </c>
      <c r="L16294" t="s">
        <v>1496</v>
      </c>
      <c r="M16294" t="s">
        <v>7479</v>
      </c>
      <c r="N16294" t="s">
        <v>1647</v>
      </c>
      <c r="O16294" t="s">
        <v>60007</v>
      </c>
      <c r="P16294" t="s">
        <v>7347</v>
      </c>
      <c r="Q16294">
        <v>165</v>
      </c>
      <c r="R16294">
        <v>68</v>
      </c>
      <c r="S16294" t="s">
        <v>1459</v>
      </c>
      <c r="T16294" t="s">
        <v>1459</v>
      </c>
      <c r="U16294" s="1">
        <v>558</v>
      </c>
      <c r="V16294" s="1">
        <v>3911</v>
      </c>
      <c r="W16294" t="s">
        <v>60231</v>
      </c>
      <c r="X16294" t="s">
        <v>60230</v>
      </c>
    </row>
    <row r="16295" spans="1:24" x14ac:dyDescent="0.25">
      <c r="A16295" t="s">
        <v>60232</v>
      </c>
      <c r="B16295">
        <v>1883</v>
      </c>
      <c r="C16295">
        <v>7</v>
      </c>
      <c r="D16295">
        <v>14</v>
      </c>
      <c r="E16295" t="s">
        <v>1453</v>
      </c>
      <c r="F16295" t="s">
        <v>2213</v>
      </c>
      <c r="G16295" t="s">
        <v>60233</v>
      </c>
      <c r="H16295">
        <v>1961</v>
      </c>
      <c r="I16295">
        <v>2</v>
      </c>
      <c r="J16295">
        <v>26</v>
      </c>
      <c r="K16295" t="s">
        <v>1453</v>
      </c>
      <c r="L16295" t="s">
        <v>1473</v>
      </c>
      <c r="M16295" t="s">
        <v>3685</v>
      </c>
      <c r="N16295" t="s">
        <v>13982</v>
      </c>
      <c r="O16295" t="s">
        <v>60007</v>
      </c>
      <c r="P16295" t="s">
        <v>11896</v>
      </c>
      <c r="Q16295">
        <v>185</v>
      </c>
      <c r="R16295">
        <v>72</v>
      </c>
      <c r="S16295" t="s">
        <v>1485</v>
      </c>
      <c r="T16295" t="s">
        <v>1459</v>
      </c>
      <c r="U16295" s="1">
        <v>3758</v>
      </c>
      <c r="V16295" s="1">
        <v>3856</v>
      </c>
      <c r="W16295" t="s">
        <v>60234</v>
      </c>
      <c r="X16295" t="s">
        <v>60232</v>
      </c>
    </row>
    <row r="16296" spans="1:24" x14ac:dyDescent="0.25">
      <c r="A16296" t="s">
        <v>60235</v>
      </c>
      <c r="B16296">
        <v>1889</v>
      </c>
      <c r="C16296">
        <v>8</v>
      </c>
      <c r="D16296">
        <v>15</v>
      </c>
      <c r="E16296" t="s">
        <v>1453</v>
      </c>
      <c r="F16296" t="s">
        <v>1523</v>
      </c>
      <c r="G16296" t="s">
        <v>15587</v>
      </c>
      <c r="H16296">
        <v>1964</v>
      </c>
      <c r="I16296">
        <v>7</v>
      </c>
      <c r="J16296">
        <v>26</v>
      </c>
      <c r="K16296" t="s">
        <v>1453</v>
      </c>
      <c r="L16296" t="s">
        <v>1523</v>
      </c>
      <c r="M16296" t="s">
        <v>21022</v>
      </c>
      <c r="N16296" t="s">
        <v>1647</v>
      </c>
      <c r="O16296" t="s">
        <v>60007</v>
      </c>
      <c r="P16296" t="s">
        <v>60236</v>
      </c>
      <c r="Q16296">
        <v>160</v>
      </c>
      <c r="R16296">
        <v>69</v>
      </c>
      <c r="S16296" t="s">
        <v>1459</v>
      </c>
      <c r="T16296" t="s">
        <v>1459</v>
      </c>
      <c r="U16296" s="1">
        <v>4663</v>
      </c>
      <c r="V16296" s="1">
        <v>4663</v>
      </c>
      <c r="W16296" t="s">
        <v>60237</v>
      </c>
      <c r="X16296" t="s">
        <v>60235</v>
      </c>
    </row>
    <row r="16297" spans="1:24" x14ac:dyDescent="0.25">
      <c r="A16297" t="s">
        <v>60238</v>
      </c>
      <c r="B16297">
        <v>1890</v>
      </c>
      <c r="C16297">
        <v>5</v>
      </c>
      <c r="D16297">
        <v>15</v>
      </c>
      <c r="E16297" t="s">
        <v>1453</v>
      </c>
      <c r="F16297" t="s">
        <v>2007</v>
      </c>
      <c r="G16297" t="s">
        <v>2717</v>
      </c>
      <c r="H16297">
        <v>1922</v>
      </c>
      <c r="I16297">
        <v>4</v>
      </c>
      <c r="J16297">
        <v>1</v>
      </c>
      <c r="K16297" t="s">
        <v>1453</v>
      </c>
      <c r="L16297" t="s">
        <v>1618</v>
      </c>
      <c r="M16297" t="s">
        <v>1620</v>
      </c>
      <c r="N16297" t="s">
        <v>1647</v>
      </c>
      <c r="O16297" t="s">
        <v>60007</v>
      </c>
      <c r="P16297" t="s">
        <v>15574</v>
      </c>
      <c r="Q16297">
        <v>180</v>
      </c>
      <c r="R16297">
        <v>70</v>
      </c>
      <c r="S16297" t="s">
        <v>1459</v>
      </c>
      <c r="T16297" t="s">
        <v>1459</v>
      </c>
      <c r="U16297" s="1">
        <v>5378</v>
      </c>
      <c r="V16297" s="1">
        <v>6749</v>
      </c>
      <c r="W16297" t="s">
        <v>60239</v>
      </c>
      <c r="X16297" t="s">
        <v>60238</v>
      </c>
    </row>
    <row r="16298" spans="1:24" x14ac:dyDescent="0.25">
      <c r="A16298" t="s">
        <v>60240</v>
      </c>
      <c r="B16298">
        <v>1902</v>
      </c>
      <c r="C16298">
        <v>6</v>
      </c>
      <c r="D16298">
        <v>30</v>
      </c>
      <c r="E16298" t="s">
        <v>1453</v>
      </c>
      <c r="F16298" t="s">
        <v>3305</v>
      </c>
      <c r="G16298" t="s">
        <v>60241</v>
      </c>
      <c r="H16298">
        <v>1992</v>
      </c>
      <c r="I16298">
        <v>9</v>
      </c>
      <c r="J16298">
        <v>27</v>
      </c>
      <c r="K16298" t="s">
        <v>1453</v>
      </c>
      <c r="L16298" t="s">
        <v>1480</v>
      </c>
      <c r="M16298" t="s">
        <v>1506</v>
      </c>
      <c r="N16298" t="s">
        <v>3241</v>
      </c>
      <c r="O16298" t="s">
        <v>60007</v>
      </c>
      <c r="P16298" t="s">
        <v>60242</v>
      </c>
      <c r="Q16298">
        <v>195</v>
      </c>
      <c r="R16298">
        <v>75</v>
      </c>
      <c r="S16298" t="s">
        <v>1459</v>
      </c>
      <c r="T16298" t="s">
        <v>1459</v>
      </c>
      <c r="U16298" s="1">
        <v>11946</v>
      </c>
      <c r="V16298" s="1">
        <v>12892</v>
      </c>
      <c r="W16298" t="s">
        <v>60243</v>
      </c>
      <c r="X16298" t="s">
        <v>60240</v>
      </c>
    </row>
    <row r="16299" spans="1:24" x14ac:dyDescent="0.25">
      <c r="A16299" t="s">
        <v>60244</v>
      </c>
      <c r="B16299">
        <v>1930</v>
      </c>
      <c r="C16299">
        <v>12</v>
      </c>
      <c r="D16299">
        <v>7</v>
      </c>
      <c r="E16299" t="s">
        <v>1453</v>
      </c>
      <c r="F16299" t="s">
        <v>1636</v>
      </c>
      <c r="G16299" t="s">
        <v>60245</v>
      </c>
      <c r="N16299" t="s">
        <v>3241</v>
      </c>
      <c r="O16299" t="s">
        <v>60007</v>
      </c>
      <c r="P16299" t="s">
        <v>60246</v>
      </c>
      <c r="Q16299">
        <v>195</v>
      </c>
      <c r="R16299">
        <v>72</v>
      </c>
      <c r="S16299" t="s">
        <v>1459</v>
      </c>
      <c r="T16299" t="s">
        <v>1459</v>
      </c>
      <c r="U16299" s="1">
        <v>20190</v>
      </c>
      <c r="V16299" s="1">
        <v>23580</v>
      </c>
      <c r="W16299" t="s">
        <v>60247</v>
      </c>
      <c r="X16299" t="s">
        <v>60244</v>
      </c>
    </row>
    <row r="16300" spans="1:24" x14ac:dyDescent="0.25">
      <c r="A16300" t="s">
        <v>60248</v>
      </c>
      <c r="B16300">
        <v>1931</v>
      </c>
      <c r="C16300">
        <v>6</v>
      </c>
      <c r="D16300">
        <v>1</v>
      </c>
      <c r="E16300" t="s">
        <v>1453</v>
      </c>
      <c r="F16300" t="s">
        <v>1549</v>
      </c>
      <c r="G16300" t="s">
        <v>60249</v>
      </c>
      <c r="H16300">
        <v>2014</v>
      </c>
      <c r="I16300">
        <v>4</v>
      </c>
      <c r="J16300">
        <v>12</v>
      </c>
      <c r="K16300" t="s">
        <v>1453</v>
      </c>
      <c r="L16300" t="s">
        <v>1549</v>
      </c>
      <c r="M16300" t="s">
        <v>4513</v>
      </c>
      <c r="N16300" t="s">
        <v>3241</v>
      </c>
      <c r="O16300" t="s">
        <v>60007</v>
      </c>
      <c r="P16300" t="s">
        <v>60250</v>
      </c>
      <c r="Q16300">
        <v>186</v>
      </c>
      <c r="R16300">
        <v>70</v>
      </c>
      <c r="S16300" t="s">
        <v>1459</v>
      </c>
      <c r="T16300" t="s">
        <v>1459</v>
      </c>
      <c r="U16300" s="1">
        <v>20577</v>
      </c>
      <c r="V16300" s="1">
        <v>23931</v>
      </c>
      <c r="W16300" t="s">
        <v>60251</v>
      </c>
      <c r="X16300" t="s">
        <v>60248</v>
      </c>
    </row>
    <row r="16301" spans="1:24" x14ac:dyDescent="0.25">
      <c r="A16301" t="s">
        <v>60252</v>
      </c>
      <c r="B16301">
        <v>1871</v>
      </c>
      <c r="C16301">
        <v>10</v>
      </c>
      <c r="D16301">
        <v>24</v>
      </c>
      <c r="E16301" t="s">
        <v>1453</v>
      </c>
      <c r="F16301" t="s">
        <v>1494</v>
      </c>
      <c r="G16301" t="s">
        <v>1875</v>
      </c>
      <c r="H16301">
        <v>1939</v>
      </c>
      <c r="I16301">
        <v>6</v>
      </c>
      <c r="J16301">
        <v>25</v>
      </c>
      <c r="K16301" t="s">
        <v>1453</v>
      </c>
      <c r="L16301" t="s">
        <v>2007</v>
      </c>
      <c r="M16301" t="s">
        <v>2454</v>
      </c>
      <c r="N16301" t="s">
        <v>6331</v>
      </c>
      <c r="O16301" t="s">
        <v>60007</v>
      </c>
      <c r="P16301" t="s">
        <v>1904</v>
      </c>
      <c r="Q16301">
        <v>160</v>
      </c>
      <c r="R16301">
        <v>69</v>
      </c>
      <c r="S16301" t="s">
        <v>1459</v>
      </c>
      <c r="T16301" t="s">
        <v>1459</v>
      </c>
      <c r="U16301" t="s">
        <v>60253</v>
      </c>
      <c r="V16301" s="1">
        <v>1324</v>
      </c>
      <c r="W16301" t="s">
        <v>60254</v>
      </c>
      <c r="X16301" t="s">
        <v>60252</v>
      </c>
    </row>
    <row r="16302" spans="1:24" x14ac:dyDescent="0.25">
      <c r="A16302" t="s">
        <v>60255</v>
      </c>
      <c r="B16302">
        <v>1907</v>
      </c>
      <c r="C16302">
        <v>2</v>
      </c>
      <c r="D16302">
        <v>27</v>
      </c>
      <c r="E16302" t="s">
        <v>1453</v>
      </c>
      <c r="F16302" t="s">
        <v>1644</v>
      </c>
      <c r="G16302" t="s">
        <v>60256</v>
      </c>
      <c r="H16302">
        <v>1983</v>
      </c>
      <c r="I16302">
        <v>11</v>
      </c>
      <c r="J16302">
        <v>18</v>
      </c>
      <c r="K16302" t="s">
        <v>1453</v>
      </c>
      <c r="L16302" t="s">
        <v>1712</v>
      </c>
      <c r="M16302" t="s">
        <v>2673</v>
      </c>
      <c r="N16302" t="s">
        <v>31976</v>
      </c>
      <c r="O16302" t="s">
        <v>60007</v>
      </c>
      <c r="P16302" t="s">
        <v>60257</v>
      </c>
      <c r="Q16302">
        <v>180</v>
      </c>
      <c r="R16302">
        <v>74</v>
      </c>
      <c r="S16302" t="s">
        <v>1459</v>
      </c>
      <c r="T16302" t="s">
        <v>1459</v>
      </c>
      <c r="X16302" t="s">
        <v>60255</v>
      </c>
    </row>
    <row r="16303" spans="1:24" x14ac:dyDescent="0.25">
      <c r="A16303" t="s">
        <v>60258</v>
      </c>
      <c r="B16303">
        <v>1887</v>
      </c>
      <c r="C16303">
        <v>6</v>
      </c>
      <c r="D16303">
        <v>10</v>
      </c>
      <c r="E16303" t="s">
        <v>1453</v>
      </c>
      <c r="F16303" t="s">
        <v>1494</v>
      </c>
      <c r="G16303" t="s">
        <v>42115</v>
      </c>
      <c r="H16303">
        <v>1948</v>
      </c>
      <c r="I16303">
        <v>11</v>
      </c>
      <c r="J16303">
        <v>7</v>
      </c>
      <c r="K16303" t="s">
        <v>1453</v>
      </c>
      <c r="L16303" t="s">
        <v>1494</v>
      </c>
      <c r="M16303" t="s">
        <v>60259</v>
      </c>
      <c r="N16303" t="s">
        <v>3861</v>
      </c>
      <c r="O16303" t="s">
        <v>60007</v>
      </c>
      <c r="P16303" t="s">
        <v>9125</v>
      </c>
      <c r="Q16303">
        <v>200</v>
      </c>
      <c r="R16303">
        <v>77</v>
      </c>
      <c r="S16303" t="s">
        <v>1703</v>
      </c>
      <c r="T16303" t="s">
        <v>1485</v>
      </c>
      <c r="U16303" s="1">
        <v>4294</v>
      </c>
      <c r="V16303" s="1">
        <v>4300</v>
      </c>
      <c r="W16303" t="s">
        <v>60260</v>
      </c>
      <c r="X16303" t="s">
        <v>60258</v>
      </c>
    </row>
    <row r="16304" spans="1:24" x14ac:dyDescent="0.25">
      <c r="A16304" t="s">
        <v>60261</v>
      </c>
      <c r="B16304">
        <v>1893</v>
      </c>
      <c r="C16304">
        <v>8</v>
      </c>
      <c r="D16304">
        <v>8</v>
      </c>
      <c r="E16304" t="s">
        <v>1453</v>
      </c>
      <c r="F16304" t="s">
        <v>1494</v>
      </c>
      <c r="G16304" t="s">
        <v>60262</v>
      </c>
      <c r="H16304">
        <v>1962</v>
      </c>
      <c r="I16304">
        <v>12</v>
      </c>
      <c r="J16304">
        <v>4</v>
      </c>
      <c r="K16304" t="s">
        <v>1453</v>
      </c>
      <c r="L16304" t="s">
        <v>2007</v>
      </c>
      <c r="M16304" t="s">
        <v>2137</v>
      </c>
      <c r="N16304" t="s">
        <v>2256</v>
      </c>
      <c r="O16304" t="s">
        <v>60007</v>
      </c>
      <c r="P16304" t="s">
        <v>3057</v>
      </c>
      <c r="R16304">
        <v>69</v>
      </c>
      <c r="S16304" t="s">
        <v>1459</v>
      </c>
      <c r="T16304" t="s">
        <v>1459</v>
      </c>
      <c r="U16304" s="1">
        <v>4522</v>
      </c>
      <c r="V16304" s="1">
        <v>4522</v>
      </c>
      <c r="W16304" t="s">
        <v>60263</v>
      </c>
      <c r="X16304" t="s">
        <v>60261</v>
      </c>
    </row>
    <row r="16305" spans="1:24" x14ac:dyDescent="0.25">
      <c r="A16305" t="s">
        <v>60264</v>
      </c>
      <c r="B16305">
        <v>1895</v>
      </c>
      <c r="C16305">
        <v>6</v>
      </c>
      <c r="D16305">
        <v>23</v>
      </c>
      <c r="E16305" t="s">
        <v>1453</v>
      </c>
      <c r="F16305" t="s">
        <v>1636</v>
      </c>
      <c r="G16305" t="s">
        <v>1637</v>
      </c>
      <c r="H16305">
        <v>1972</v>
      </c>
      <c r="I16305">
        <v>5</v>
      </c>
      <c r="J16305">
        <v>2</v>
      </c>
      <c r="K16305" t="s">
        <v>1453</v>
      </c>
      <c r="L16305" t="s">
        <v>1636</v>
      </c>
      <c r="M16305" t="s">
        <v>60265</v>
      </c>
      <c r="N16305" t="s">
        <v>2256</v>
      </c>
      <c r="O16305" t="s">
        <v>60007</v>
      </c>
      <c r="P16305" t="s">
        <v>2256</v>
      </c>
      <c r="Q16305">
        <v>165</v>
      </c>
      <c r="R16305">
        <v>68</v>
      </c>
      <c r="S16305" t="s">
        <v>1485</v>
      </c>
      <c r="T16305" t="s">
        <v>1485</v>
      </c>
      <c r="U16305" s="1">
        <v>5752</v>
      </c>
      <c r="V16305" s="1">
        <v>10736</v>
      </c>
      <c r="W16305" t="s">
        <v>60266</v>
      </c>
      <c r="X16305" t="s">
        <v>60264</v>
      </c>
    </row>
    <row r="16306" spans="1:24" x14ac:dyDescent="0.25">
      <c r="A16306" t="s">
        <v>60267</v>
      </c>
      <c r="B16306">
        <v>1935</v>
      </c>
      <c r="C16306">
        <v>11</v>
      </c>
      <c r="D16306">
        <v>15</v>
      </c>
      <c r="E16306" t="s">
        <v>1453</v>
      </c>
      <c r="F16306" t="s">
        <v>1630</v>
      </c>
      <c r="G16306" t="s">
        <v>54565</v>
      </c>
      <c r="N16306" t="s">
        <v>2256</v>
      </c>
      <c r="O16306" t="s">
        <v>60007</v>
      </c>
      <c r="P16306" t="s">
        <v>60268</v>
      </c>
      <c r="Q16306">
        <v>185</v>
      </c>
      <c r="R16306">
        <v>72</v>
      </c>
      <c r="S16306" t="s">
        <v>1459</v>
      </c>
      <c r="T16306" t="s">
        <v>1459</v>
      </c>
      <c r="U16306" s="1">
        <v>22899</v>
      </c>
      <c r="V16306" s="1">
        <v>23549</v>
      </c>
      <c r="W16306" t="s">
        <v>60269</v>
      </c>
      <c r="X16306" t="s">
        <v>60267</v>
      </c>
    </row>
    <row r="16307" spans="1:24" x14ac:dyDescent="0.25">
      <c r="A16307" t="s">
        <v>60270</v>
      </c>
      <c r="B16307">
        <v>1977</v>
      </c>
      <c r="C16307">
        <v>7</v>
      </c>
      <c r="D16307">
        <v>24</v>
      </c>
      <c r="E16307" t="s">
        <v>1453</v>
      </c>
      <c r="F16307" t="s">
        <v>2512</v>
      </c>
      <c r="G16307" t="s">
        <v>4697</v>
      </c>
      <c r="N16307" t="s">
        <v>2487</v>
      </c>
      <c r="O16307" t="s">
        <v>60007</v>
      </c>
      <c r="P16307" t="s">
        <v>27674</v>
      </c>
      <c r="Q16307">
        <v>195</v>
      </c>
      <c r="R16307">
        <v>75</v>
      </c>
      <c r="S16307" t="s">
        <v>1485</v>
      </c>
      <c r="T16307" t="s">
        <v>1459</v>
      </c>
      <c r="U16307" s="1">
        <v>37059</v>
      </c>
      <c r="V16307" s="1">
        <v>39954</v>
      </c>
      <c r="W16307" t="s">
        <v>60271</v>
      </c>
      <c r="X16307" t="s">
        <v>60270</v>
      </c>
    </row>
    <row r="16308" spans="1:24" x14ac:dyDescent="0.25">
      <c r="A16308" t="s">
        <v>60272</v>
      </c>
      <c r="B16308">
        <v>1990</v>
      </c>
      <c r="C16308">
        <v>6</v>
      </c>
      <c r="D16308">
        <v>2</v>
      </c>
      <c r="E16308" t="s">
        <v>1453</v>
      </c>
      <c r="F16308" t="s">
        <v>2207</v>
      </c>
      <c r="G16308" t="s">
        <v>60273</v>
      </c>
      <c r="N16308" t="s">
        <v>3861</v>
      </c>
      <c r="O16308" t="s">
        <v>60007</v>
      </c>
      <c r="P16308" t="s">
        <v>60274</v>
      </c>
      <c r="Q16308">
        <v>190</v>
      </c>
      <c r="R16308">
        <v>76</v>
      </c>
      <c r="S16308" t="s">
        <v>1459</v>
      </c>
      <c r="T16308" t="s">
        <v>1459</v>
      </c>
      <c r="U16308" s="1">
        <v>42620</v>
      </c>
      <c r="V16308" s="1">
        <v>42642</v>
      </c>
      <c r="W16308" t="s">
        <v>60275</v>
      </c>
      <c r="X16308" t="s">
        <v>60272</v>
      </c>
    </row>
    <row r="16309" spans="1:24" x14ac:dyDescent="0.25">
      <c r="A16309" t="s">
        <v>60276</v>
      </c>
      <c r="B16309">
        <v>1895</v>
      </c>
      <c r="C16309">
        <v>5</v>
      </c>
      <c r="D16309">
        <v>15</v>
      </c>
      <c r="E16309" t="s">
        <v>1453</v>
      </c>
      <c r="F16309" t="s">
        <v>1494</v>
      </c>
      <c r="G16309" t="s">
        <v>1875</v>
      </c>
      <c r="H16309">
        <v>1974</v>
      </c>
      <c r="I16309">
        <v>1</v>
      </c>
      <c r="J16309">
        <v>1</v>
      </c>
      <c r="K16309" t="s">
        <v>1453</v>
      </c>
      <c r="L16309" t="s">
        <v>1494</v>
      </c>
      <c r="M16309" t="s">
        <v>1875</v>
      </c>
      <c r="N16309" t="s">
        <v>1823</v>
      </c>
      <c r="O16309" t="s">
        <v>60007</v>
      </c>
      <c r="P16309" t="s">
        <v>6523</v>
      </c>
      <c r="Q16309">
        <v>152</v>
      </c>
      <c r="R16309">
        <v>69</v>
      </c>
      <c r="S16309" t="s">
        <v>1703</v>
      </c>
      <c r="T16309" t="s">
        <v>1459</v>
      </c>
      <c r="U16309" s="1">
        <v>5383</v>
      </c>
      <c r="V16309" s="1">
        <v>8282</v>
      </c>
      <c r="W16309" t="s">
        <v>60277</v>
      </c>
      <c r="X16309" t="s">
        <v>60276</v>
      </c>
    </row>
    <row r="16310" spans="1:24" x14ac:dyDescent="0.25">
      <c r="A16310" t="s">
        <v>60278</v>
      </c>
      <c r="B16310">
        <v>1954</v>
      </c>
      <c r="C16310">
        <v>9</v>
      </c>
      <c r="D16310">
        <v>8</v>
      </c>
      <c r="E16310" t="s">
        <v>1453</v>
      </c>
      <c r="F16310" t="s">
        <v>1473</v>
      </c>
      <c r="G16310" t="s">
        <v>2066</v>
      </c>
      <c r="N16310" t="s">
        <v>1559</v>
      </c>
      <c r="O16310" t="s">
        <v>60007</v>
      </c>
      <c r="P16310" t="s">
        <v>60279</v>
      </c>
      <c r="Q16310">
        <v>185</v>
      </c>
      <c r="R16310">
        <v>75</v>
      </c>
      <c r="S16310" t="s">
        <v>1459</v>
      </c>
      <c r="T16310" t="s">
        <v>1459</v>
      </c>
      <c r="U16310" s="1">
        <v>30053</v>
      </c>
      <c r="V16310" s="1">
        <v>30222</v>
      </c>
      <c r="W16310" t="s">
        <v>60280</v>
      </c>
      <c r="X16310" t="s">
        <v>60278</v>
      </c>
    </row>
    <row r="16311" spans="1:24" x14ac:dyDescent="0.25">
      <c r="A16311" t="s">
        <v>60281</v>
      </c>
      <c r="E16311" t="s">
        <v>1453</v>
      </c>
      <c r="F16311" t="s">
        <v>1849</v>
      </c>
      <c r="G16311" t="s">
        <v>3485</v>
      </c>
      <c r="N16311" t="s">
        <v>1498</v>
      </c>
      <c r="O16311" t="s">
        <v>60007</v>
      </c>
      <c r="P16311" t="s">
        <v>1498</v>
      </c>
      <c r="U16311" t="s">
        <v>20261</v>
      </c>
      <c r="V16311" t="s">
        <v>29260</v>
      </c>
      <c r="W16311" t="s">
        <v>60282</v>
      </c>
      <c r="X16311" t="s">
        <v>60281</v>
      </c>
    </row>
    <row r="16312" spans="1:24" x14ac:dyDescent="0.25">
      <c r="A16312" t="s">
        <v>60283</v>
      </c>
      <c r="B16312">
        <v>1858</v>
      </c>
      <c r="E16312" t="s">
        <v>1453</v>
      </c>
      <c r="F16312" t="s">
        <v>2007</v>
      </c>
      <c r="G16312" t="s">
        <v>2137</v>
      </c>
      <c r="H16312">
        <v>1899</v>
      </c>
      <c r="I16312">
        <v>1</v>
      </c>
      <c r="J16312">
        <v>6</v>
      </c>
      <c r="K16312" t="s">
        <v>1453</v>
      </c>
      <c r="L16312" t="s">
        <v>1473</v>
      </c>
      <c r="M16312" t="s">
        <v>1525</v>
      </c>
      <c r="N16312" t="s">
        <v>1498</v>
      </c>
      <c r="O16312" t="s">
        <v>60007</v>
      </c>
      <c r="P16312" t="s">
        <v>3057</v>
      </c>
      <c r="Q16312">
        <v>210</v>
      </c>
      <c r="R16312">
        <v>71</v>
      </c>
      <c r="U16312" t="s">
        <v>17948</v>
      </c>
      <c r="V16312" t="s">
        <v>60284</v>
      </c>
      <c r="W16312" t="s">
        <v>60285</v>
      </c>
      <c r="X16312" t="s">
        <v>60283</v>
      </c>
    </row>
    <row r="16313" spans="1:24" x14ac:dyDescent="0.25">
      <c r="A16313" t="s">
        <v>60286</v>
      </c>
      <c r="B16313">
        <v>1893</v>
      </c>
      <c r="C16313">
        <v>12</v>
      </c>
      <c r="D16313">
        <v>29</v>
      </c>
      <c r="E16313" t="s">
        <v>1453</v>
      </c>
      <c r="F16313" t="s">
        <v>2007</v>
      </c>
      <c r="G16313" t="s">
        <v>2137</v>
      </c>
      <c r="H16313">
        <v>1974</v>
      </c>
      <c r="I16313">
        <v>1</v>
      </c>
      <c r="J16313">
        <v>12</v>
      </c>
      <c r="K16313" t="s">
        <v>1453</v>
      </c>
      <c r="L16313" t="s">
        <v>2007</v>
      </c>
      <c r="M16313" t="s">
        <v>13693</v>
      </c>
      <c r="N16313" t="s">
        <v>1685</v>
      </c>
      <c r="O16313" t="s">
        <v>60007</v>
      </c>
      <c r="P16313" t="s">
        <v>60287</v>
      </c>
      <c r="Q16313">
        <v>170</v>
      </c>
      <c r="R16313">
        <v>67</v>
      </c>
      <c r="S16313" t="s">
        <v>1459</v>
      </c>
      <c r="T16313" t="s">
        <v>1459</v>
      </c>
      <c r="U16313" s="1">
        <v>4937</v>
      </c>
      <c r="V16313" s="1">
        <v>5019</v>
      </c>
      <c r="W16313" t="s">
        <v>60288</v>
      </c>
      <c r="X16313" t="s">
        <v>60286</v>
      </c>
    </row>
    <row r="16314" spans="1:24" x14ac:dyDescent="0.25">
      <c r="A16314" t="s">
        <v>60289</v>
      </c>
      <c r="B16314">
        <v>1906</v>
      </c>
      <c r="C16314">
        <v>9</v>
      </c>
      <c r="D16314">
        <v>27</v>
      </c>
      <c r="E16314" t="s">
        <v>1453</v>
      </c>
      <c r="F16314" t="s">
        <v>1575</v>
      </c>
      <c r="G16314" t="s">
        <v>1576</v>
      </c>
      <c r="H16314">
        <v>1982</v>
      </c>
      <c r="I16314">
        <v>5</v>
      </c>
      <c r="J16314">
        <v>9</v>
      </c>
      <c r="K16314" t="s">
        <v>1453</v>
      </c>
      <c r="L16314" t="s">
        <v>1849</v>
      </c>
      <c r="M16314" t="s">
        <v>1850</v>
      </c>
      <c r="N16314" t="s">
        <v>1498</v>
      </c>
      <c r="O16314" t="s">
        <v>60007</v>
      </c>
      <c r="P16314" t="s">
        <v>2645</v>
      </c>
      <c r="Q16314">
        <v>180</v>
      </c>
      <c r="R16314">
        <v>73</v>
      </c>
      <c r="S16314" t="s">
        <v>1703</v>
      </c>
      <c r="T16314" t="s">
        <v>1459</v>
      </c>
      <c r="U16314" s="1">
        <v>11583</v>
      </c>
      <c r="V16314" s="1">
        <v>11584</v>
      </c>
      <c r="W16314" t="s">
        <v>60290</v>
      </c>
      <c r="X16314" t="s">
        <v>60289</v>
      </c>
    </row>
    <row r="16315" spans="1:24" x14ac:dyDescent="0.25">
      <c r="A16315" t="s">
        <v>60291</v>
      </c>
      <c r="B16315">
        <v>1984</v>
      </c>
      <c r="C16315">
        <v>3</v>
      </c>
      <c r="D16315">
        <v>22</v>
      </c>
      <c r="E16315" t="s">
        <v>1453</v>
      </c>
      <c r="F16315" t="s">
        <v>1532</v>
      </c>
      <c r="G16315" t="s">
        <v>1954</v>
      </c>
      <c r="N16315" t="s">
        <v>1685</v>
      </c>
      <c r="O16315" t="s">
        <v>60007</v>
      </c>
      <c r="P16315" t="s">
        <v>21300</v>
      </c>
      <c r="Q16315">
        <v>205</v>
      </c>
      <c r="R16315">
        <v>74</v>
      </c>
      <c r="S16315" t="s">
        <v>1459</v>
      </c>
      <c r="T16315" t="s">
        <v>1459</v>
      </c>
      <c r="U16315" s="1">
        <v>39173</v>
      </c>
      <c r="V16315" s="1">
        <v>43009</v>
      </c>
      <c r="W16315" t="s">
        <v>60292</v>
      </c>
      <c r="X16315" t="s">
        <v>60291</v>
      </c>
    </row>
    <row r="16316" spans="1:24" x14ac:dyDescent="0.25">
      <c r="A16316" t="s">
        <v>60293</v>
      </c>
      <c r="B16316">
        <v>1986</v>
      </c>
      <c r="C16316">
        <v>2</v>
      </c>
      <c r="D16316">
        <v>4</v>
      </c>
      <c r="E16316" t="s">
        <v>1453</v>
      </c>
      <c r="F16316" t="s">
        <v>1995</v>
      </c>
      <c r="G16316" t="s">
        <v>60294</v>
      </c>
      <c r="N16316" t="s">
        <v>10666</v>
      </c>
      <c r="O16316" t="s">
        <v>60007</v>
      </c>
      <c r="P16316" t="s">
        <v>60295</v>
      </c>
      <c r="Q16316">
        <v>220</v>
      </c>
      <c r="R16316">
        <v>75</v>
      </c>
      <c r="S16316" t="s">
        <v>1459</v>
      </c>
      <c r="T16316" t="s">
        <v>1459</v>
      </c>
      <c r="U16316" s="1">
        <v>40344</v>
      </c>
      <c r="V16316" s="1">
        <v>40685</v>
      </c>
      <c r="W16316" t="s">
        <v>60296</v>
      </c>
      <c r="X16316" t="s">
        <v>60293</v>
      </c>
    </row>
    <row r="16317" spans="1:24" x14ac:dyDescent="0.25">
      <c r="A16317" t="s">
        <v>60297</v>
      </c>
      <c r="B16317">
        <v>1987</v>
      </c>
      <c r="C16317">
        <v>8</v>
      </c>
      <c r="D16317">
        <v>7</v>
      </c>
      <c r="E16317" t="s">
        <v>1453</v>
      </c>
      <c r="F16317" t="s">
        <v>1480</v>
      </c>
      <c r="G16317" t="s">
        <v>1888</v>
      </c>
      <c r="N16317" t="s">
        <v>3269</v>
      </c>
      <c r="O16317" t="s">
        <v>60007</v>
      </c>
      <c r="P16317" t="s">
        <v>11319</v>
      </c>
      <c r="Q16317">
        <v>220</v>
      </c>
      <c r="R16317">
        <v>74</v>
      </c>
      <c r="S16317" t="s">
        <v>1459</v>
      </c>
      <c r="T16317" t="s">
        <v>1459</v>
      </c>
      <c r="U16317" s="1">
        <v>42178</v>
      </c>
      <c r="V16317" s="1">
        <v>42961</v>
      </c>
      <c r="W16317" t="s">
        <v>60298</v>
      </c>
      <c r="X16317" t="s">
        <v>60297</v>
      </c>
    </row>
    <row r="16318" spans="1:24" x14ac:dyDescent="0.25">
      <c r="A16318" t="s">
        <v>60299</v>
      </c>
      <c r="B16318">
        <v>1869</v>
      </c>
      <c r="C16318">
        <v>1</v>
      </c>
      <c r="D16318">
        <v>13</v>
      </c>
      <c r="E16318" t="s">
        <v>1453</v>
      </c>
      <c r="F16318" t="s">
        <v>1534</v>
      </c>
      <c r="G16318" t="s">
        <v>60300</v>
      </c>
      <c r="H16318">
        <v>1947</v>
      </c>
      <c r="I16318">
        <v>12</v>
      </c>
      <c r="J16318">
        <v>7</v>
      </c>
      <c r="K16318" t="s">
        <v>1453</v>
      </c>
      <c r="L16318" t="s">
        <v>1473</v>
      </c>
      <c r="M16318" t="s">
        <v>1544</v>
      </c>
      <c r="N16318" t="s">
        <v>7723</v>
      </c>
      <c r="O16318" t="s">
        <v>60007</v>
      </c>
      <c r="P16318" t="s">
        <v>60301</v>
      </c>
      <c r="Q16318">
        <v>185</v>
      </c>
      <c r="R16318">
        <v>72</v>
      </c>
      <c r="S16318" t="s">
        <v>1459</v>
      </c>
      <c r="T16318" t="s">
        <v>1459</v>
      </c>
      <c r="U16318" t="s">
        <v>60302</v>
      </c>
      <c r="V16318" s="1">
        <v>624</v>
      </c>
      <c r="W16318" t="s">
        <v>60303</v>
      </c>
      <c r="X16318" t="s">
        <v>60299</v>
      </c>
    </row>
    <row r="16319" spans="1:24" x14ac:dyDescent="0.25">
      <c r="A16319" t="s">
        <v>60304</v>
      </c>
      <c r="B16319">
        <v>1953</v>
      </c>
      <c r="C16319">
        <v>5</v>
      </c>
      <c r="D16319">
        <v>3</v>
      </c>
      <c r="E16319" t="s">
        <v>1453</v>
      </c>
      <c r="F16319" t="s">
        <v>1480</v>
      </c>
      <c r="G16319" t="s">
        <v>34127</v>
      </c>
      <c r="N16319" t="s">
        <v>4050</v>
      </c>
      <c r="O16319" t="s">
        <v>60007</v>
      </c>
      <c r="P16319" t="s">
        <v>60305</v>
      </c>
      <c r="Q16319">
        <v>178</v>
      </c>
      <c r="R16319">
        <v>69</v>
      </c>
      <c r="S16319" t="s">
        <v>1459</v>
      </c>
      <c r="T16319" t="s">
        <v>1459</v>
      </c>
      <c r="U16319" s="1">
        <v>28339</v>
      </c>
      <c r="V16319" s="1">
        <v>29499</v>
      </c>
      <c r="W16319" t="s">
        <v>60306</v>
      </c>
      <c r="X16319" t="s">
        <v>60304</v>
      </c>
    </row>
    <row r="16320" spans="1:24" x14ac:dyDescent="0.25">
      <c r="A16320" t="s">
        <v>60307</v>
      </c>
      <c r="B16320">
        <v>1958</v>
      </c>
      <c r="C16320">
        <v>2</v>
      </c>
      <c r="D16320">
        <v>12</v>
      </c>
      <c r="E16320" t="s">
        <v>1453</v>
      </c>
      <c r="F16320" t="s">
        <v>1532</v>
      </c>
      <c r="G16320" t="s">
        <v>4685</v>
      </c>
      <c r="N16320" t="s">
        <v>3968</v>
      </c>
      <c r="O16320" t="s">
        <v>60007</v>
      </c>
      <c r="P16320" t="s">
        <v>14977</v>
      </c>
      <c r="Q16320">
        <v>195</v>
      </c>
      <c r="R16320">
        <v>73</v>
      </c>
      <c r="S16320" t="s">
        <v>1485</v>
      </c>
      <c r="T16320" t="s">
        <v>1459</v>
      </c>
      <c r="U16320" s="1">
        <v>29851</v>
      </c>
      <c r="V16320" s="1">
        <v>30481</v>
      </c>
      <c r="W16320" t="s">
        <v>60308</v>
      </c>
      <c r="X16320" t="s">
        <v>60307</v>
      </c>
    </row>
    <row r="16321" spans="1:24" x14ac:dyDescent="0.25">
      <c r="A16321" t="s">
        <v>60309</v>
      </c>
      <c r="B16321">
        <v>1961</v>
      </c>
      <c r="C16321">
        <v>10</v>
      </c>
      <c r="D16321">
        <v>20</v>
      </c>
      <c r="E16321" t="s">
        <v>1453</v>
      </c>
      <c r="F16321" t="s">
        <v>1473</v>
      </c>
      <c r="G16321" t="s">
        <v>1544</v>
      </c>
      <c r="N16321" t="s">
        <v>4050</v>
      </c>
      <c r="O16321" t="s">
        <v>60007</v>
      </c>
      <c r="P16321" t="s">
        <v>60310</v>
      </c>
      <c r="Q16321">
        <v>175</v>
      </c>
      <c r="R16321">
        <v>73</v>
      </c>
      <c r="S16321" t="s">
        <v>1703</v>
      </c>
      <c r="T16321" t="s">
        <v>1459</v>
      </c>
      <c r="U16321" s="1">
        <v>30784</v>
      </c>
      <c r="V16321" s="1">
        <v>31325</v>
      </c>
      <c r="W16321" t="s">
        <v>60311</v>
      </c>
      <c r="X16321" t="s">
        <v>60309</v>
      </c>
    </row>
    <row r="16322" spans="1:24" x14ac:dyDescent="0.25">
      <c r="A16322" t="s">
        <v>60312</v>
      </c>
      <c r="B16322">
        <v>1988</v>
      </c>
      <c r="C16322">
        <v>6</v>
      </c>
      <c r="D16322">
        <v>28</v>
      </c>
      <c r="E16322" t="s">
        <v>1453</v>
      </c>
      <c r="F16322" t="s">
        <v>1494</v>
      </c>
      <c r="G16322" t="s">
        <v>1875</v>
      </c>
      <c r="N16322" t="s">
        <v>60313</v>
      </c>
      <c r="O16322" t="s">
        <v>60007</v>
      </c>
      <c r="P16322" t="s">
        <v>60314</v>
      </c>
      <c r="Q16322">
        <v>230</v>
      </c>
      <c r="R16322">
        <v>76</v>
      </c>
      <c r="S16322" t="s">
        <v>1459</v>
      </c>
      <c r="T16322" t="s">
        <v>1459</v>
      </c>
      <c r="U16322" s="1">
        <v>42614</v>
      </c>
      <c r="V16322" s="1">
        <v>43008</v>
      </c>
      <c r="W16322" t="s">
        <v>60315</v>
      </c>
      <c r="X16322" t="s">
        <v>60312</v>
      </c>
    </row>
    <row r="16323" spans="1:24" x14ac:dyDescent="0.25">
      <c r="A16323" t="s">
        <v>60316</v>
      </c>
      <c r="B16323">
        <v>1887</v>
      </c>
      <c r="C16323">
        <v>1</v>
      </c>
      <c r="D16323">
        <v>4</v>
      </c>
      <c r="E16323" t="s">
        <v>4212</v>
      </c>
      <c r="F16323" t="s">
        <v>7381</v>
      </c>
      <c r="G16323" t="s">
        <v>7381</v>
      </c>
      <c r="H16323">
        <v>1959</v>
      </c>
      <c r="I16323">
        <v>11</v>
      </c>
      <c r="J16323">
        <v>15</v>
      </c>
      <c r="K16323" t="s">
        <v>1453</v>
      </c>
      <c r="L16323" t="s">
        <v>1568</v>
      </c>
      <c r="M16323" t="s">
        <v>2202</v>
      </c>
      <c r="N16323" t="s">
        <v>20453</v>
      </c>
      <c r="O16323" t="s">
        <v>60007</v>
      </c>
      <c r="P16323" t="s">
        <v>60317</v>
      </c>
      <c r="Q16323">
        <v>160</v>
      </c>
      <c r="R16323">
        <v>69</v>
      </c>
      <c r="S16323" t="s">
        <v>1485</v>
      </c>
      <c r="T16323" t="s">
        <v>1485</v>
      </c>
      <c r="U16323" s="1">
        <v>4655</v>
      </c>
      <c r="V16323" s="1">
        <v>4662</v>
      </c>
      <c r="W16323" t="s">
        <v>60318</v>
      </c>
      <c r="X16323" t="s">
        <v>60316</v>
      </c>
    </row>
    <row r="16324" spans="1:24" x14ac:dyDescent="0.25">
      <c r="A16324" t="s">
        <v>60319</v>
      </c>
      <c r="B16324">
        <v>1858</v>
      </c>
      <c r="E16324" t="s">
        <v>1453</v>
      </c>
      <c r="F16324" t="s">
        <v>1849</v>
      </c>
      <c r="G16324" t="s">
        <v>3485</v>
      </c>
      <c r="H16324">
        <v>1899</v>
      </c>
      <c r="I16324">
        <v>7</v>
      </c>
      <c r="J16324">
        <v>14</v>
      </c>
      <c r="K16324" t="s">
        <v>1453</v>
      </c>
      <c r="L16324" t="s">
        <v>1849</v>
      </c>
      <c r="M16324" t="s">
        <v>3485</v>
      </c>
      <c r="N16324" t="s">
        <v>10160</v>
      </c>
      <c r="O16324" t="s">
        <v>60007</v>
      </c>
      <c r="P16324" t="s">
        <v>10693</v>
      </c>
      <c r="Q16324">
        <v>165</v>
      </c>
      <c r="R16324">
        <v>70</v>
      </c>
      <c r="U16324" t="s">
        <v>60320</v>
      </c>
      <c r="V16324" t="s">
        <v>60320</v>
      </c>
      <c r="W16324" t="s">
        <v>60321</v>
      </c>
      <c r="X16324" t="s">
        <v>60322</v>
      </c>
    </row>
    <row r="16325" spans="1:24" x14ac:dyDescent="0.25">
      <c r="A16325" t="s">
        <v>60323</v>
      </c>
      <c r="B16325">
        <v>1859</v>
      </c>
      <c r="C16325">
        <v>5</v>
      </c>
      <c r="D16325">
        <v>13</v>
      </c>
      <c r="E16325" t="s">
        <v>1453</v>
      </c>
      <c r="F16325" t="s">
        <v>2007</v>
      </c>
      <c r="G16325" t="s">
        <v>2717</v>
      </c>
      <c r="H16325">
        <v>1935</v>
      </c>
      <c r="I16325">
        <v>8</v>
      </c>
      <c r="J16325">
        <v>30</v>
      </c>
      <c r="K16325" t="s">
        <v>1453</v>
      </c>
      <c r="L16325" t="s">
        <v>2007</v>
      </c>
      <c r="M16325" t="s">
        <v>2717</v>
      </c>
      <c r="N16325" t="s">
        <v>11519</v>
      </c>
      <c r="O16325" t="s">
        <v>60007</v>
      </c>
      <c r="P16325" t="s">
        <v>60324</v>
      </c>
      <c r="Q16325">
        <v>142</v>
      </c>
      <c r="R16325">
        <v>66</v>
      </c>
      <c r="S16325" t="s">
        <v>1459</v>
      </c>
      <c r="U16325" t="s">
        <v>33352</v>
      </c>
      <c r="V16325" t="s">
        <v>28002</v>
      </c>
      <c r="W16325" t="s">
        <v>60325</v>
      </c>
      <c r="X16325" t="s">
        <v>60323</v>
      </c>
    </row>
    <row r="16326" spans="1:24" x14ac:dyDescent="0.25">
      <c r="A16326" t="s">
        <v>867</v>
      </c>
      <c r="B16326">
        <v>1957</v>
      </c>
      <c r="C16326">
        <v>12</v>
      </c>
      <c r="D16326">
        <v>4</v>
      </c>
      <c r="E16326" t="s">
        <v>1453</v>
      </c>
      <c r="F16326" t="s">
        <v>1983</v>
      </c>
      <c r="G16326" t="s">
        <v>5211</v>
      </c>
      <c r="N16326" t="s">
        <v>4892</v>
      </c>
      <c r="O16326" t="s">
        <v>60007</v>
      </c>
      <c r="P16326" t="s">
        <v>60326</v>
      </c>
      <c r="Q16326">
        <v>220</v>
      </c>
      <c r="R16326">
        <v>77</v>
      </c>
      <c r="S16326" t="s">
        <v>1459</v>
      </c>
      <c r="T16326" t="s">
        <v>1459</v>
      </c>
      <c r="U16326" s="1">
        <v>29465</v>
      </c>
      <c r="V16326" s="1">
        <v>35613</v>
      </c>
      <c r="W16326" t="s">
        <v>60327</v>
      </c>
      <c r="X16326" t="s">
        <v>867</v>
      </c>
    </row>
    <row r="16327" spans="1:24" x14ac:dyDescent="0.25">
      <c r="A16327" t="s">
        <v>845</v>
      </c>
      <c r="B16327">
        <v>1955</v>
      </c>
      <c r="C16327">
        <v>12</v>
      </c>
      <c r="D16327">
        <v>22</v>
      </c>
      <c r="E16327" t="s">
        <v>1453</v>
      </c>
      <c r="F16327" t="s">
        <v>1636</v>
      </c>
      <c r="G16327" t="s">
        <v>1637</v>
      </c>
      <c r="N16327" t="s">
        <v>14336</v>
      </c>
      <c r="O16327" t="s">
        <v>60007</v>
      </c>
      <c r="P16327" t="s">
        <v>14336</v>
      </c>
      <c r="Q16327">
        <v>170</v>
      </c>
      <c r="R16327">
        <v>69</v>
      </c>
      <c r="S16327" t="s">
        <v>1459</v>
      </c>
      <c r="T16327" t="s">
        <v>1459</v>
      </c>
      <c r="U16327" s="1">
        <v>28735</v>
      </c>
      <c r="V16327" s="1">
        <v>34556</v>
      </c>
      <c r="W16327" t="s">
        <v>60328</v>
      </c>
      <c r="X16327" t="s">
        <v>845</v>
      </c>
    </row>
    <row r="16328" spans="1:24" x14ac:dyDescent="0.25">
      <c r="A16328" t="s">
        <v>60329</v>
      </c>
      <c r="B16328">
        <v>1915</v>
      </c>
      <c r="C16328">
        <v>1</v>
      </c>
      <c r="D16328">
        <v>17</v>
      </c>
      <c r="E16328" t="s">
        <v>1453</v>
      </c>
      <c r="F16328" t="s">
        <v>1712</v>
      </c>
      <c r="G16328" t="s">
        <v>12943</v>
      </c>
      <c r="H16328">
        <v>1977</v>
      </c>
      <c r="I16328">
        <v>11</v>
      </c>
      <c r="J16328">
        <v>24</v>
      </c>
      <c r="K16328" t="s">
        <v>1453</v>
      </c>
      <c r="L16328" t="s">
        <v>1480</v>
      </c>
      <c r="M16328" t="s">
        <v>12074</v>
      </c>
      <c r="N16328" t="s">
        <v>43084</v>
      </c>
      <c r="O16328" t="s">
        <v>60007</v>
      </c>
      <c r="P16328" t="s">
        <v>60330</v>
      </c>
      <c r="Q16328">
        <v>183</v>
      </c>
      <c r="R16328">
        <v>72</v>
      </c>
      <c r="S16328" t="s">
        <v>1485</v>
      </c>
      <c r="T16328" t="s">
        <v>1459</v>
      </c>
      <c r="U16328" s="1">
        <v>16612</v>
      </c>
      <c r="V16328" s="1">
        <v>16707</v>
      </c>
      <c r="W16328" t="s">
        <v>60331</v>
      </c>
      <c r="X16328" t="s">
        <v>60329</v>
      </c>
    </row>
    <row r="16329" spans="1:24" x14ac:dyDescent="0.25">
      <c r="A16329" t="s">
        <v>60332</v>
      </c>
      <c r="B16329">
        <v>1955</v>
      </c>
      <c r="C16329">
        <v>11</v>
      </c>
      <c r="D16329">
        <v>23</v>
      </c>
      <c r="E16329" t="s">
        <v>1453</v>
      </c>
      <c r="F16329" t="s">
        <v>2524</v>
      </c>
      <c r="G16329" t="s">
        <v>2415</v>
      </c>
      <c r="N16329" t="s">
        <v>1800</v>
      </c>
      <c r="O16329" t="s">
        <v>60007</v>
      </c>
      <c r="P16329" t="s">
        <v>18399</v>
      </c>
      <c r="Q16329">
        <v>215</v>
      </c>
      <c r="R16329">
        <v>74</v>
      </c>
      <c r="S16329" t="s">
        <v>1485</v>
      </c>
      <c r="T16329" t="s">
        <v>1459</v>
      </c>
      <c r="U16329" s="1">
        <v>30540</v>
      </c>
      <c r="V16329" s="1">
        <v>30591</v>
      </c>
      <c r="W16329" t="s">
        <v>60333</v>
      </c>
      <c r="X16329" t="s">
        <v>60332</v>
      </c>
    </row>
    <row r="16330" spans="1:24" x14ac:dyDescent="0.25">
      <c r="A16330" t="s">
        <v>60334</v>
      </c>
      <c r="B16330">
        <v>1970</v>
      </c>
      <c r="C16330">
        <v>5</v>
      </c>
      <c r="D16330">
        <v>7</v>
      </c>
      <c r="E16330" t="s">
        <v>1453</v>
      </c>
      <c r="F16330" t="s">
        <v>1473</v>
      </c>
      <c r="G16330" t="s">
        <v>8425</v>
      </c>
      <c r="N16330" t="s">
        <v>1800</v>
      </c>
      <c r="O16330" t="s">
        <v>60007</v>
      </c>
      <c r="P16330" t="s">
        <v>22505</v>
      </c>
      <c r="Q16330">
        <v>205</v>
      </c>
      <c r="R16330">
        <v>75</v>
      </c>
      <c r="S16330" t="s">
        <v>1459</v>
      </c>
      <c r="T16330" t="s">
        <v>1459</v>
      </c>
      <c r="U16330" s="1">
        <v>34468</v>
      </c>
      <c r="V16330" s="1">
        <v>37892</v>
      </c>
      <c r="W16330" t="s">
        <v>60335</v>
      </c>
      <c r="X16330" t="s">
        <v>60334</v>
      </c>
    </row>
    <row r="16331" spans="1:24" x14ac:dyDescent="0.25">
      <c r="A16331" t="s">
        <v>60336</v>
      </c>
      <c r="B16331">
        <v>1979</v>
      </c>
      <c r="C16331">
        <v>6</v>
      </c>
      <c r="D16331">
        <v>15</v>
      </c>
      <c r="E16331" t="s">
        <v>1453</v>
      </c>
      <c r="F16331" t="s">
        <v>3212</v>
      </c>
      <c r="G16331" t="s">
        <v>3329</v>
      </c>
      <c r="N16331" t="s">
        <v>1945</v>
      </c>
      <c r="O16331" t="s">
        <v>60007</v>
      </c>
      <c r="P16331" t="s">
        <v>60337</v>
      </c>
      <c r="Q16331">
        <v>225</v>
      </c>
      <c r="R16331">
        <v>77</v>
      </c>
      <c r="S16331" t="s">
        <v>1485</v>
      </c>
      <c r="T16331" t="s">
        <v>1485</v>
      </c>
      <c r="U16331" s="1">
        <v>38821</v>
      </c>
      <c r="V16331" s="1">
        <v>39197</v>
      </c>
      <c r="W16331" t="s">
        <v>60338</v>
      </c>
      <c r="X16331" t="s">
        <v>60336</v>
      </c>
    </row>
    <row r="16332" spans="1:24" x14ac:dyDescent="0.25">
      <c r="A16332" t="s">
        <v>60339</v>
      </c>
      <c r="B16332">
        <v>1993</v>
      </c>
      <c r="C16332">
        <v>5</v>
      </c>
      <c r="D16332">
        <v>6</v>
      </c>
      <c r="E16332" t="s">
        <v>1453</v>
      </c>
      <c r="F16332" t="s">
        <v>1480</v>
      </c>
      <c r="G16332" t="s">
        <v>8304</v>
      </c>
      <c r="N16332" t="s">
        <v>60340</v>
      </c>
      <c r="O16332" t="s">
        <v>60007</v>
      </c>
      <c r="P16332" t="s">
        <v>60341</v>
      </c>
      <c r="Q16332">
        <v>180</v>
      </c>
      <c r="R16332">
        <v>70</v>
      </c>
      <c r="S16332" t="s">
        <v>1485</v>
      </c>
      <c r="T16332" t="s">
        <v>1459</v>
      </c>
      <c r="U16332" s="1">
        <v>42471</v>
      </c>
      <c r="V16332" s="1">
        <v>43009</v>
      </c>
      <c r="W16332" t="s">
        <v>60342</v>
      </c>
      <c r="X16332" t="s">
        <v>60339</v>
      </c>
    </row>
    <row r="16333" spans="1:24" x14ac:dyDescent="0.25">
      <c r="A16333" t="s">
        <v>60343</v>
      </c>
      <c r="B16333">
        <v>1904</v>
      </c>
      <c r="C16333">
        <v>11</v>
      </c>
      <c r="D16333">
        <v>16</v>
      </c>
      <c r="E16333" t="s">
        <v>1453</v>
      </c>
      <c r="F16333" t="s">
        <v>2524</v>
      </c>
      <c r="G16333" t="s">
        <v>8284</v>
      </c>
      <c r="H16333">
        <v>1981</v>
      </c>
      <c r="I16333">
        <v>5</v>
      </c>
      <c r="J16333">
        <v>31</v>
      </c>
      <c r="K16333" t="s">
        <v>1453</v>
      </c>
      <c r="L16333" t="s">
        <v>2524</v>
      </c>
      <c r="M16333" t="s">
        <v>2552</v>
      </c>
      <c r="N16333" t="s">
        <v>1950</v>
      </c>
      <c r="O16333" t="s">
        <v>60007</v>
      </c>
      <c r="P16333" t="s">
        <v>60344</v>
      </c>
      <c r="Q16333">
        <v>170</v>
      </c>
      <c r="R16333">
        <v>71</v>
      </c>
      <c r="S16333" t="s">
        <v>1485</v>
      </c>
      <c r="T16333" t="s">
        <v>1459</v>
      </c>
      <c r="U16333" s="1">
        <v>9744</v>
      </c>
      <c r="V16333" s="1">
        <v>9760</v>
      </c>
      <c r="W16333" t="s">
        <v>60345</v>
      </c>
      <c r="X16333" t="s">
        <v>60343</v>
      </c>
    </row>
    <row r="16334" spans="1:24" x14ac:dyDescent="0.25">
      <c r="A16334" t="s">
        <v>60346</v>
      </c>
      <c r="B16334">
        <v>1929</v>
      </c>
      <c r="C16334">
        <v>3</v>
      </c>
      <c r="D16334">
        <v>27</v>
      </c>
      <c r="E16334" t="s">
        <v>1453</v>
      </c>
      <c r="F16334" t="s">
        <v>1467</v>
      </c>
      <c r="G16334" t="s">
        <v>1601</v>
      </c>
      <c r="H16334">
        <v>1997</v>
      </c>
      <c r="I16334">
        <v>4</v>
      </c>
      <c r="J16334">
        <v>11</v>
      </c>
      <c r="K16334" t="s">
        <v>1453</v>
      </c>
      <c r="L16334" t="s">
        <v>1473</v>
      </c>
      <c r="M16334" t="s">
        <v>1949</v>
      </c>
      <c r="N16334" t="s">
        <v>8420</v>
      </c>
      <c r="O16334" t="s">
        <v>60007</v>
      </c>
      <c r="P16334" t="s">
        <v>9545</v>
      </c>
      <c r="Q16334">
        <v>165</v>
      </c>
      <c r="R16334">
        <v>70</v>
      </c>
      <c r="S16334" t="s">
        <v>1459</v>
      </c>
      <c r="T16334" t="s">
        <v>1459</v>
      </c>
      <c r="U16334" s="1">
        <v>20291</v>
      </c>
      <c r="V16334" s="1">
        <v>20357</v>
      </c>
      <c r="W16334" t="s">
        <v>60347</v>
      </c>
      <c r="X16334" t="s">
        <v>60346</v>
      </c>
    </row>
    <row r="16335" spans="1:24" x14ac:dyDescent="0.25">
      <c r="A16335" t="s">
        <v>60348</v>
      </c>
      <c r="B16335">
        <v>1955</v>
      </c>
      <c r="C16335">
        <v>1</v>
      </c>
      <c r="D16335">
        <v>21</v>
      </c>
      <c r="E16335" t="s">
        <v>1453</v>
      </c>
      <c r="F16335" t="s">
        <v>2261</v>
      </c>
      <c r="G16335" t="s">
        <v>6862</v>
      </c>
      <c r="N16335" t="s">
        <v>1950</v>
      </c>
      <c r="O16335" t="s">
        <v>60349</v>
      </c>
      <c r="P16335" t="s">
        <v>60350</v>
      </c>
      <c r="Q16335">
        <v>215</v>
      </c>
      <c r="R16335">
        <v>80</v>
      </c>
      <c r="S16335" t="s">
        <v>1459</v>
      </c>
      <c r="T16335" t="s">
        <v>1459</v>
      </c>
      <c r="U16335" s="1">
        <v>30190</v>
      </c>
      <c r="V16335" s="1">
        <v>32779</v>
      </c>
      <c r="W16335" t="s">
        <v>60351</v>
      </c>
      <c r="X16335" t="s">
        <v>60348</v>
      </c>
    </row>
    <row r="16336" spans="1:24" x14ac:dyDescent="0.25">
      <c r="A16336" t="s">
        <v>60352</v>
      </c>
      <c r="B16336">
        <v>1961</v>
      </c>
      <c r="C16336">
        <v>2</v>
      </c>
      <c r="D16336">
        <v>23</v>
      </c>
      <c r="E16336" t="s">
        <v>1453</v>
      </c>
      <c r="F16336" t="s">
        <v>2512</v>
      </c>
      <c r="G16336" t="s">
        <v>6215</v>
      </c>
      <c r="N16336" t="s">
        <v>1950</v>
      </c>
      <c r="O16336" t="s">
        <v>60007</v>
      </c>
      <c r="P16336" t="s">
        <v>4273</v>
      </c>
      <c r="Q16336">
        <v>175</v>
      </c>
      <c r="R16336">
        <v>72</v>
      </c>
      <c r="S16336" t="s">
        <v>1459</v>
      </c>
      <c r="T16336" t="s">
        <v>1459</v>
      </c>
      <c r="U16336" s="1">
        <v>30778</v>
      </c>
      <c r="V16336" s="1">
        <v>32781</v>
      </c>
      <c r="W16336" t="s">
        <v>60353</v>
      </c>
      <c r="X16336" t="s">
        <v>60352</v>
      </c>
    </row>
    <row r="16337" spans="1:24" x14ac:dyDescent="0.25">
      <c r="A16337" t="s">
        <v>60354</v>
      </c>
      <c r="B16337">
        <v>1963</v>
      </c>
      <c r="C16337">
        <v>10</v>
      </c>
      <c r="D16337">
        <v>31</v>
      </c>
      <c r="E16337" t="s">
        <v>1453</v>
      </c>
      <c r="F16337" t="s">
        <v>1644</v>
      </c>
      <c r="G16337" t="s">
        <v>1646</v>
      </c>
      <c r="N16337" t="s">
        <v>1950</v>
      </c>
      <c r="O16337" t="s">
        <v>60007</v>
      </c>
      <c r="P16337" t="s">
        <v>4273</v>
      </c>
      <c r="Q16337">
        <v>180</v>
      </c>
      <c r="R16337">
        <v>75</v>
      </c>
      <c r="S16337" t="s">
        <v>1459</v>
      </c>
      <c r="T16337" t="s">
        <v>1459</v>
      </c>
      <c r="U16337" s="1">
        <v>32689</v>
      </c>
      <c r="V16337" s="1">
        <v>33146</v>
      </c>
      <c r="W16337" t="s">
        <v>60355</v>
      </c>
      <c r="X16337" t="s">
        <v>60354</v>
      </c>
    </row>
    <row r="16338" spans="1:24" x14ac:dyDescent="0.25">
      <c r="A16338" t="s">
        <v>60356</v>
      </c>
      <c r="B16338">
        <v>1977</v>
      </c>
      <c r="C16338">
        <v>9</v>
      </c>
      <c r="D16338">
        <v>19</v>
      </c>
      <c r="E16338" t="s">
        <v>1453</v>
      </c>
      <c r="F16338" t="s">
        <v>1568</v>
      </c>
      <c r="G16338" t="s">
        <v>5699</v>
      </c>
      <c r="N16338" t="s">
        <v>1950</v>
      </c>
      <c r="O16338" t="s">
        <v>60007</v>
      </c>
      <c r="P16338" t="s">
        <v>4273</v>
      </c>
      <c r="Q16338">
        <v>205</v>
      </c>
      <c r="R16338">
        <v>71</v>
      </c>
      <c r="S16338" t="s">
        <v>1459</v>
      </c>
      <c r="T16338" t="s">
        <v>1459</v>
      </c>
      <c r="U16338" s="1">
        <v>37372</v>
      </c>
      <c r="V16338" s="1">
        <v>38935</v>
      </c>
      <c r="W16338" t="s">
        <v>60357</v>
      </c>
      <c r="X16338" t="s">
        <v>60356</v>
      </c>
    </row>
    <row r="16339" spans="1:24" x14ac:dyDescent="0.25">
      <c r="A16339" t="s">
        <v>60358</v>
      </c>
      <c r="B16339">
        <v>1935</v>
      </c>
      <c r="C16339">
        <v>4</v>
      </c>
      <c r="D16339">
        <v>26</v>
      </c>
      <c r="E16339" t="s">
        <v>1453</v>
      </c>
      <c r="F16339" t="s">
        <v>1636</v>
      </c>
      <c r="G16339" t="s">
        <v>1637</v>
      </c>
      <c r="N16339" t="s">
        <v>3419</v>
      </c>
      <c r="O16339" t="s">
        <v>60007</v>
      </c>
      <c r="P16339" t="s">
        <v>60359</v>
      </c>
      <c r="Q16339">
        <v>170</v>
      </c>
      <c r="R16339">
        <v>71</v>
      </c>
      <c r="S16339" t="s">
        <v>1459</v>
      </c>
      <c r="T16339" t="s">
        <v>1459</v>
      </c>
      <c r="U16339" s="1">
        <v>22908</v>
      </c>
      <c r="V16339" s="1">
        <v>22918</v>
      </c>
      <c r="W16339" t="s">
        <v>60360</v>
      </c>
      <c r="X16339" t="s">
        <v>60358</v>
      </c>
    </row>
    <row r="16340" spans="1:24" x14ac:dyDescent="0.25">
      <c r="A16340" t="s">
        <v>60361</v>
      </c>
      <c r="B16340">
        <v>1865</v>
      </c>
      <c r="C16340">
        <v>10</v>
      </c>
      <c r="D16340">
        <v>19</v>
      </c>
      <c r="E16340" t="s">
        <v>1453</v>
      </c>
      <c r="F16340" t="s">
        <v>1532</v>
      </c>
      <c r="G16340" t="s">
        <v>2750</v>
      </c>
      <c r="H16340">
        <v>1954</v>
      </c>
      <c r="I16340">
        <v>2</v>
      </c>
      <c r="J16340">
        <v>4</v>
      </c>
      <c r="K16340" t="s">
        <v>1453</v>
      </c>
      <c r="L16340" t="s">
        <v>1473</v>
      </c>
      <c r="M16340" t="s">
        <v>1606</v>
      </c>
      <c r="N16340" t="s">
        <v>6187</v>
      </c>
      <c r="O16340" t="s">
        <v>60007</v>
      </c>
      <c r="P16340" t="s">
        <v>60362</v>
      </c>
      <c r="S16340" t="s">
        <v>1485</v>
      </c>
      <c r="T16340" t="s">
        <v>1485</v>
      </c>
      <c r="U16340" t="s">
        <v>23776</v>
      </c>
      <c r="V16340" t="s">
        <v>23777</v>
      </c>
      <c r="W16340" t="s">
        <v>60363</v>
      </c>
      <c r="X16340" t="s">
        <v>60361</v>
      </c>
    </row>
    <row r="16341" spans="1:24" x14ac:dyDescent="0.25">
      <c r="A16341" t="s">
        <v>811</v>
      </c>
      <c r="B16341">
        <v>1954</v>
      </c>
      <c r="C16341">
        <v>12</v>
      </c>
      <c r="D16341">
        <v>26</v>
      </c>
      <c r="E16341" t="s">
        <v>1453</v>
      </c>
      <c r="F16341" t="s">
        <v>20</v>
      </c>
      <c r="G16341" t="s">
        <v>1461</v>
      </c>
      <c r="N16341" t="s">
        <v>2327</v>
      </c>
      <c r="O16341" t="s">
        <v>60007</v>
      </c>
      <c r="P16341" t="s">
        <v>60364</v>
      </c>
      <c r="Q16341">
        <v>150</v>
      </c>
      <c r="R16341">
        <v>71</v>
      </c>
      <c r="S16341" t="s">
        <v>1703</v>
      </c>
      <c r="T16341" t="s">
        <v>1459</v>
      </c>
      <c r="U16341" s="1">
        <v>28587</v>
      </c>
      <c r="V16341" s="1">
        <v>35337</v>
      </c>
      <c r="W16341" t="s">
        <v>60365</v>
      </c>
      <c r="X16341" t="s">
        <v>811</v>
      </c>
    </row>
    <row r="16342" spans="1:24" x14ac:dyDescent="0.25">
      <c r="A16342" t="s">
        <v>60366</v>
      </c>
      <c r="B16342">
        <v>1888</v>
      </c>
      <c r="C16342">
        <v>5</v>
      </c>
      <c r="D16342">
        <v>7</v>
      </c>
      <c r="E16342" t="s">
        <v>1453</v>
      </c>
      <c r="F16342" t="s">
        <v>1636</v>
      </c>
      <c r="G16342" t="s">
        <v>60367</v>
      </c>
      <c r="H16342">
        <v>1958</v>
      </c>
      <c r="I16342">
        <v>7</v>
      </c>
      <c r="J16342">
        <v>3</v>
      </c>
      <c r="K16342" t="s">
        <v>1453</v>
      </c>
      <c r="L16342" t="s">
        <v>1636</v>
      </c>
      <c r="M16342" t="s">
        <v>6296</v>
      </c>
      <c r="N16342" t="s">
        <v>1582</v>
      </c>
      <c r="O16342" t="s">
        <v>60007</v>
      </c>
      <c r="P16342" t="s">
        <v>60368</v>
      </c>
      <c r="Q16342">
        <v>190</v>
      </c>
      <c r="R16342">
        <v>73</v>
      </c>
      <c r="S16342" t="s">
        <v>1485</v>
      </c>
      <c r="T16342" t="s">
        <v>1459</v>
      </c>
      <c r="U16342" s="1">
        <v>6107</v>
      </c>
      <c r="V16342" s="1">
        <v>6119</v>
      </c>
      <c r="W16342" t="s">
        <v>60369</v>
      </c>
      <c r="X16342" t="s">
        <v>60366</v>
      </c>
    </row>
    <row r="16343" spans="1:24" x14ac:dyDescent="0.25">
      <c r="A16343" t="s">
        <v>60370</v>
      </c>
      <c r="B16343">
        <v>1894</v>
      </c>
      <c r="C16343">
        <v>5</v>
      </c>
      <c r="D16343">
        <v>16</v>
      </c>
      <c r="E16343" t="s">
        <v>1453</v>
      </c>
      <c r="F16343" t="s">
        <v>2007</v>
      </c>
      <c r="G16343" t="s">
        <v>4924</v>
      </c>
      <c r="H16343">
        <v>1990</v>
      </c>
      <c r="I16343">
        <v>12</v>
      </c>
      <c r="J16343">
        <v>2</v>
      </c>
      <c r="K16343" t="s">
        <v>1453</v>
      </c>
      <c r="L16343" t="s">
        <v>2007</v>
      </c>
      <c r="M16343" t="s">
        <v>44044</v>
      </c>
      <c r="N16343" t="s">
        <v>5990</v>
      </c>
      <c r="O16343" t="s">
        <v>60007</v>
      </c>
      <c r="P16343" t="s">
        <v>60371</v>
      </c>
      <c r="Q16343">
        <v>195</v>
      </c>
      <c r="R16343">
        <v>72</v>
      </c>
      <c r="S16343" t="s">
        <v>1485</v>
      </c>
      <c r="T16343" t="s">
        <v>1459</v>
      </c>
      <c r="U16343" s="1">
        <v>7493</v>
      </c>
      <c r="V16343" s="1">
        <v>7494</v>
      </c>
      <c r="W16343" t="s">
        <v>60372</v>
      </c>
      <c r="X16343" t="s">
        <v>60370</v>
      </c>
    </row>
    <row r="16344" spans="1:24" x14ac:dyDescent="0.25">
      <c r="A16344" t="s">
        <v>60373</v>
      </c>
      <c r="B16344">
        <v>1931</v>
      </c>
      <c r="C16344">
        <v>3</v>
      </c>
      <c r="D16344">
        <v>19</v>
      </c>
      <c r="E16344" t="s">
        <v>1453</v>
      </c>
      <c r="F16344" t="s">
        <v>1494</v>
      </c>
      <c r="G16344" t="s">
        <v>4360</v>
      </c>
      <c r="N16344" t="s">
        <v>1582</v>
      </c>
      <c r="O16344" t="s">
        <v>60007</v>
      </c>
      <c r="P16344" t="s">
        <v>60374</v>
      </c>
      <c r="Q16344">
        <v>165</v>
      </c>
      <c r="R16344">
        <v>68</v>
      </c>
      <c r="S16344" t="s">
        <v>1485</v>
      </c>
      <c r="T16344" t="s">
        <v>1485</v>
      </c>
      <c r="U16344" s="1">
        <v>19463</v>
      </c>
      <c r="V16344" s="1">
        <v>21343</v>
      </c>
      <c r="W16344" t="s">
        <v>60375</v>
      </c>
      <c r="X16344" t="s">
        <v>60373</v>
      </c>
    </row>
    <row r="16345" spans="1:24" x14ac:dyDescent="0.25">
      <c r="A16345" t="s">
        <v>60376</v>
      </c>
      <c r="B16345">
        <v>1940</v>
      </c>
      <c r="C16345">
        <v>3</v>
      </c>
      <c r="D16345">
        <v>19</v>
      </c>
      <c r="E16345" t="s">
        <v>1453</v>
      </c>
      <c r="F16345" t="s">
        <v>1568</v>
      </c>
      <c r="G16345" t="s">
        <v>2603</v>
      </c>
      <c r="N16345" t="s">
        <v>2473</v>
      </c>
      <c r="O16345" t="s">
        <v>60007</v>
      </c>
      <c r="P16345" t="s">
        <v>60377</v>
      </c>
      <c r="Q16345">
        <v>190</v>
      </c>
      <c r="R16345">
        <v>74</v>
      </c>
      <c r="S16345" t="s">
        <v>1459</v>
      </c>
      <c r="T16345" t="s">
        <v>1459</v>
      </c>
      <c r="U16345" s="1">
        <v>22902</v>
      </c>
      <c r="V16345" s="1">
        <v>23282</v>
      </c>
      <c r="W16345" t="s">
        <v>60378</v>
      </c>
      <c r="X16345" t="s">
        <v>60376</v>
      </c>
    </row>
    <row r="16346" spans="1:24" x14ac:dyDescent="0.25">
      <c r="A16346" t="s">
        <v>60379</v>
      </c>
      <c r="B16346">
        <v>1966</v>
      </c>
      <c r="C16346">
        <v>2</v>
      </c>
      <c r="D16346">
        <v>27</v>
      </c>
      <c r="E16346" t="s">
        <v>1453</v>
      </c>
      <c r="F16346" t="s">
        <v>1568</v>
      </c>
      <c r="G16346" t="s">
        <v>3079</v>
      </c>
      <c r="N16346" t="s">
        <v>2473</v>
      </c>
      <c r="O16346" t="s">
        <v>60007</v>
      </c>
      <c r="P16346" t="s">
        <v>36563</v>
      </c>
      <c r="Q16346">
        <v>185</v>
      </c>
      <c r="R16346">
        <v>74</v>
      </c>
      <c r="S16346" t="s">
        <v>1459</v>
      </c>
      <c r="T16346" t="s">
        <v>1459</v>
      </c>
      <c r="U16346" s="1">
        <v>32028</v>
      </c>
      <c r="V16346" s="1">
        <v>36062</v>
      </c>
      <c r="W16346" t="s">
        <v>60380</v>
      </c>
      <c r="X16346" t="s">
        <v>60379</v>
      </c>
    </row>
    <row r="16347" spans="1:24" x14ac:dyDescent="0.25">
      <c r="A16347" t="s">
        <v>60381</v>
      </c>
      <c r="B16347">
        <v>1864</v>
      </c>
      <c r="C16347">
        <v>12</v>
      </c>
      <c r="D16347">
        <v>12</v>
      </c>
      <c r="E16347" t="s">
        <v>1453</v>
      </c>
      <c r="F16347" t="s">
        <v>1494</v>
      </c>
      <c r="G16347" t="s">
        <v>1495</v>
      </c>
      <c r="H16347">
        <v>1952</v>
      </c>
      <c r="I16347">
        <v>4</v>
      </c>
      <c r="J16347">
        <v>3</v>
      </c>
      <c r="K16347" t="s">
        <v>1453</v>
      </c>
      <c r="L16347" t="s">
        <v>4655</v>
      </c>
      <c r="M16347" t="s">
        <v>3700</v>
      </c>
      <c r="N16347" t="s">
        <v>60382</v>
      </c>
      <c r="O16347" t="s">
        <v>60007</v>
      </c>
      <c r="P16347" t="s">
        <v>5355</v>
      </c>
      <c r="Q16347">
        <v>161</v>
      </c>
      <c r="R16347">
        <v>66</v>
      </c>
      <c r="S16347" t="s">
        <v>1485</v>
      </c>
      <c r="T16347" t="s">
        <v>1485</v>
      </c>
      <c r="U16347" t="s">
        <v>36344</v>
      </c>
      <c r="V16347" t="s">
        <v>32646</v>
      </c>
      <c r="W16347" t="s">
        <v>60383</v>
      </c>
      <c r="X16347" t="s">
        <v>60381</v>
      </c>
    </row>
    <row r="16348" spans="1:24" x14ac:dyDescent="0.25">
      <c r="A16348" t="s">
        <v>60384</v>
      </c>
      <c r="B16348">
        <v>1856</v>
      </c>
      <c r="C16348">
        <v>10</v>
      </c>
      <c r="D16348">
        <v>12</v>
      </c>
      <c r="E16348" t="s">
        <v>2036</v>
      </c>
      <c r="F16348" t="s">
        <v>12456</v>
      </c>
      <c r="G16348" t="s">
        <v>60385</v>
      </c>
      <c r="H16348">
        <v>1927</v>
      </c>
      <c r="I16348">
        <v>4</v>
      </c>
      <c r="J16348">
        <v>18</v>
      </c>
      <c r="K16348" t="s">
        <v>1453</v>
      </c>
      <c r="L16348" t="s">
        <v>1568</v>
      </c>
      <c r="M16348" t="s">
        <v>3146</v>
      </c>
      <c r="N16348" t="s">
        <v>16415</v>
      </c>
      <c r="O16348" t="s">
        <v>60007</v>
      </c>
      <c r="P16348" t="s">
        <v>60386</v>
      </c>
      <c r="Q16348">
        <v>170</v>
      </c>
      <c r="R16348">
        <v>71</v>
      </c>
      <c r="S16348" t="s">
        <v>1459</v>
      </c>
      <c r="T16348" t="s">
        <v>1459</v>
      </c>
      <c r="U16348" t="s">
        <v>11682</v>
      </c>
      <c r="V16348" t="s">
        <v>60387</v>
      </c>
      <c r="W16348" t="s">
        <v>60388</v>
      </c>
      <c r="X16348" t="s">
        <v>60384</v>
      </c>
    </row>
    <row r="16349" spans="1:24" x14ac:dyDescent="0.25">
      <c r="A16349" t="s">
        <v>60389</v>
      </c>
      <c r="B16349">
        <v>1892</v>
      </c>
      <c r="C16349">
        <v>5</v>
      </c>
      <c r="D16349">
        <v>23</v>
      </c>
      <c r="E16349" t="s">
        <v>1453</v>
      </c>
      <c r="F16349" t="s">
        <v>2261</v>
      </c>
      <c r="G16349" t="s">
        <v>4837</v>
      </c>
      <c r="H16349">
        <v>1924</v>
      </c>
      <c r="I16349">
        <v>2</v>
      </c>
      <c r="J16349">
        <v>16</v>
      </c>
      <c r="K16349" t="s">
        <v>1453</v>
      </c>
      <c r="L16349" t="s">
        <v>1644</v>
      </c>
      <c r="M16349" t="s">
        <v>41734</v>
      </c>
      <c r="N16349" t="s">
        <v>60390</v>
      </c>
      <c r="O16349" t="s">
        <v>60007</v>
      </c>
      <c r="P16349" t="s">
        <v>60391</v>
      </c>
      <c r="Q16349">
        <v>176</v>
      </c>
      <c r="R16349">
        <v>73</v>
      </c>
      <c r="S16349" t="s">
        <v>1459</v>
      </c>
      <c r="T16349" t="s">
        <v>1459</v>
      </c>
      <c r="U16349" s="1">
        <v>4858</v>
      </c>
      <c r="V16349" s="1">
        <v>6332</v>
      </c>
      <c r="W16349" t="s">
        <v>60392</v>
      </c>
      <c r="X16349" t="s">
        <v>60389</v>
      </c>
    </row>
    <row r="16350" spans="1:24" x14ac:dyDescent="0.25">
      <c r="A16350" t="s">
        <v>60393</v>
      </c>
      <c r="B16350">
        <v>1955</v>
      </c>
      <c r="C16350">
        <v>9</v>
      </c>
      <c r="D16350">
        <v>18</v>
      </c>
      <c r="E16350" t="s">
        <v>1453</v>
      </c>
      <c r="F16350" t="s">
        <v>1473</v>
      </c>
      <c r="G16350" t="s">
        <v>3411</v>
      </c>
      <c r="N16350" t="s">
        <v>5187</v>
      </c>
      <c r="O16350" t="s">
        <v>60007</v>
      </c>
      <c r="P16350" t="s">
        <v>11886</v>
      </c>
      <c r="Q16350">
        <v>185</v>
      </c>
      <c r="R16350">
        <v>73</v>
      </c>
      <c r="S16350" t="s">
        <v>1459</v>
      </c>
      <c r="T16350" t="s">
        <v>1459</v>
      </c>
      <c r="U16350" s="1">
        <v>29685</v>
      </c>
      <c r="V16350" s="1">
        <v>30580</v>
      </c>
      <c r="W16350" t="s">
        <v>60394</v>
      </c>
      <c r="X16350" t="s">
        <v>60393</v>
      </c>
    </row>
    <row r="16351" spans="1:24" x14ac:dyDescent="0.25">
      <c r="A16351" t="s">
        <v>60395</v>
      </c>
      <c r="B16351">
        <v>1861</v>
      </c>
      <c r="C16351">
        <v>1</v>
      </c>
      <c r="D16351">
        <v>4</v>
      </c>
      <c r="E16351" t="s">
        <v>1453</v>
      </c>
      <c r="F16351" t="s">
        <v>1630</v>
      </c>
      <c r="G16351" t="s">
        <v>1631</v>
      </c>
      <c r="H16351">
        <v>1895</v>
      </c>
      <c r="I16351">
        <v>6</v>
      </c>
      <c r="J16351">
        <v>21</v>
      </c>
      <c r="K16351" t="s">
        <v>1453</v>
      </c>
      <c r="L16351" t="s">
        <v>1630</v>
      </c>
      <c r="M16351" t="s">
        <v>1631</v>
      </c>
      <c r="N16351" t="s">
        <v>5388</v>
      </c>
      <c r="O16351" t="s">
        <v>60007</v>
      </c>
      <c r="P16351" t="s">
        <v>5388</v>
      </c>
      <c r="Q16351">
        <v>190</v>
      </c>
      <c r="R16351">
        <v>70</v>
      </c>
      <c r="T16351" t="s">
        <v>1459</v>
      </c>
      <c r="U16351" t="s">
        <v>60396</v>
      </c>
      <c r="V16351" t="s">
        <v>60397</v>
      </c>
      <c r="W16351" t="s">
        <v>60398</v>
      </c>
      <c r="X16351" t="s">
        <v>60395</v>
      </c>
    </row>
    <row r="16352" spans="1:24" x14ac:dyDescent="0.25">
      <c r="A16352" t="s">
        <v>60399</v>
      </c>
      <c r="B16352">
        <v>1890</v>
      </c>
      <c r="C16352">
        <v>4</v>
      </c>
      <c r="D16352">
        <v>6</v>
      </c>
      <c r="E16352" t="s">
        <v>1453</v>
      </c>
      <c r="F16352" t="s">
        <v>2207</v>
      </c>
      <c r="G16352" t="s">
        <v>3246</v>
      </c>
      <c r="H16352">
        <v>1966</v>
      </c>
      <c r="I16352">
        <v>10</v>
      </c>
      <c r="J16352">
        <v>11</v>
      </c>
      <c r="K16352" t="s">
        <v>1453</v>
      </c>
      <c r="L16352" t="s">
        <v>1467</v>
      </c>
      <c r="M16352" t="s">
        <v>1468</v>
      </c>
      <c r="N16352" t="s">
        <v>1963</v>
      </c>
      <c r="O16352" t="s">
        <v>60007</v>
      </c>
      <c r="P16352" t="s">
        <v>60400</v>
      </c>
      <c r="Q16352">
        <v>165</v>
      </c>
      <c r="R16352">
        <v>71</v>
      </c>
      <c r="S16352" t="s">
        <v>1459</v>
      </c>
      <c r="T16352" t="s">
        <v>1459</v>
      </c>
      <c r="U16352" s="1">
        <v>4266</v>
      </c>
      <c r="V16352" s="1">
        <v>7208</v>
      </c>
      <c r="W16352" t="s">
        <v>60401</v>
      </c>
      <c r="X16352" t="s">
        <v>60399</v>
      </c>
    </row>
    <row r="16353" spans="1:24" x14ac:dyDescent="0.25">
      <c r="A16353" t="s">
        <v>60402</v>
      </c>
      <c r="B16353">
        <v>1892</v>
      </c>
      <c r="C16353">
        <v>4</v>
      </c>
      <c r="D16353">
        <v>11</v>
      </c>
      <c r="E16353" t="s">
        <v>1453</v>
      </c>
      <c r="F16353" t="s">
        <v>1847</v>
      </c>
      <c r="G16353" t="s">
        <v>16490</v>
      </c>
      <c r="H16353">
        <v>1970</v>
      </c>
      <c r="I16353">
        <v>8</v>
      </c>
      <c r="J16353">
        <v>23</v>
      </c>
      <c r="K16353" t="s">
        <v>1453</v>
      </c>
      <c r="L16353" t="s">
        <v>1480</v>
      </c>
      <c r="M16353" t="s">
        <v>3377</v>
      </c>
      <c r="N16353" t="s">
        <v>1963</v>
      </c>
      <c r="O16353" t="s">
        <v>60007</v>
      </c>
      <c r="P16353" t="s">
        <v>60403</v>
      </c>
      <c r="Q16353">
        <v>165</v>
      </c>
      <c r="R16353">
        <v>68</v>
      </c>
      <c r="S16353" t="s">
        <v>1459</v>
      </c>
      <c r="T16353" t="s">
        <v>1459</v>
      </c>
      <c r="U16353" s="1">
        <v>6470</v>
      </c>
      <c r="V16353" s="1">
        <v>6819</v>
      </c>
      <c r="W16353" t="s">
        <v>60404</v>
      </c>
      <c r="X16353" t="s">
        <v>60402</v>
      </c>
    </row>
    <row r="16354" spans="1:24" x14ac:dyDescent="0.25">
      <c r="A16354" t="s">
        <v>60405</v>
      </c>
      <c r="B16354">
        <v>1899</v>
      </c>
      <c r="C16354">
        <v>7</v>
      </c>
      <c r="D16354">
        <v>17</v>
      </c>
      <c r="E16354" t="s">
        <v>1453</v>
      </c>
      <c r="F16354" t="s">
        <v>1636</v>
      </c>
      <c r="G16354" t="s">
        <v>2902</v>
      </c>
      <c r="H16354">
        <v>1961</v>
      </c>
      <c r="I16354">
        <v>2</v>
      </c>
      <c r="J16354">
        <v>19</v>
      </c>
      <c r="K16354" t="s">
        <v>1453</v>
      </c>
      <c r="L16354" t="s">
        <v>1473</v>
      </c>
      <c r="M16354" t="s">
        <v>1544</v>
      </c>
      <c r="N16354" t="s">
        <v>1963</v>
      </c>
      <c r="O16354" t="s">
        <v>60007</v>
      </c>
      <c r="P16354" t="s">
        <v>60406</v>
      </c>
      <c r="Q16354">
        <v>165</v>
      </c>
      <c r="R16354">
        <v>67</v>
      </c>
      <c r="S16354" t="s">
        <v>1485</v>
      </c>
      <c r="T16354" t="s">
        <v>1459</v>
      </c>
      <c r="U16354" s="1">
        <v>9236</v>
      </c>
      <c r="V16354" s="1">
        <v>9401</v>
      </c>
      <c r="W16354" t="s">
        <v>60407</v>
      </c>
      <c r="X16354" t="s">
        <v>60405</v>
      </c>
    </row>
    <row r="16355" spans="1:24" x14ac:dyDescent="0.25">
      <c r="A16355" t="s">
        <v>60408</v>
      </c>
      <c r="B16355">
        <v>1904</v>
      </c>
      <c r="C16355">
        <v>5</v>
      </c>
      <c r="D16355">
        <v>18</v>
      </c>
      <c r="E16355" t="s">
        <v>1453</v>
      </c>
      <c r="F16355" t="s">
        <v>1765</v>
      </c>
      <c r="G16355" t="s">
        <v>60409</v>
      </c>
      <c r="H16355">
        <v>1978</v>
      </c>
      <c r="I16355">
        <v>5</v>
      </c>
      <c r="J16355">
        <v>8</v>
      </c>
      <c r="K16355" t="s">
        <v>1453</v>
      </c>
      <c r="L16355" t="s">
        <v>1532</v>
      </c>
      <c r="M16355" t="s">
        <v>15757</v>
      </c>
      <c r="N16355" t="s">
        <v>1963</v>
      </c>
      <c r="O16355" t="s">
        <v>60007</v>
      </c>
      <c r="P16355" t="s">
        <v>11554</v>
      </c>
      <c r="Q16355">
        <v>185</v>
      </c>
      <c r="R16355">
        <v>70</v>
      </c>
      <c r="S16355" t="s">
        <v>1459</v>
      </c>
      <c r="T16355" t="s">
        <v>1459</v>
      </c>
      <c r="U16355" s="1">
        <v>10013</v>
      </c>
      <c r="V16355" s="1">
        <v>10013</v>
      </c>
      <c r="W16355" t="s">
        <v>60410</v>
      </c>
      <c r="X16355" t="s">
        <v>60408</v>
      </c>
    </row>
    <row r="16356" spans="1:24" x14ac:dyDescent="0.25">
      <c r="A16356" t="s">
        <v>619</v>
      </c>
      <c r="B16356">
        <v>1945</v>
      </c>
      <c r="C16356">
        <v>4</v>
      </c>
      <c r="D16356">
        <v>2</v>
      </c>
      <c r="E16356" t="s">
        <v>1453</v>
      </c>
      <c r="F16356" t="s">
        <v>1983</v>
      </c>
      <c r="G16356" t="s">
        <v>2459</v>
      </c>
      <c r="N16356" t="s">
        <v>1602</v>
      </c>
      <c r="O16356" t="s">
        <v>60007</v>
      </c>
      <c r="P16356" t="s">
        <v>60411</v>
      </c>
      <c r="Q16356">
        <v>180</v>
      </c>
      <c r="R16356">
        <v>72</v>
      </c>
      <c r="S16356" t="s">
        <v>1703</v>
      </c>
      <c r="T16356" t="s">
        <v>1459</v>
      </c>
      <c r="U16356" s="1">
        <v>24368</v>
      </c>
      <c r="V16356" s="1">
        <v>30227</v>
      </c>
      <c r="W16356" t="s">
        <v>60412</v>
      </c>
      <c r="X16356" t="s">
        <v>619</v>
      </c>
    </row>
    <row r="16357" spans="1:24" x14ac:dyDescent="0.25">
      <c r="A16357" t="s">
        <v>60413</v>
      </c>
      <c r="B16357">
        <v>1961</v>
      </c>
      <c r="C16357">
        <v>9</v>
      </c>
      <c r="D16357">
        <v>6</v>
      </c>
      <c r="E16357" t="s">
        <v>1453</v>
      </c>
      <c r="F16357" t="s">
        <v>2007</v>
      </c>
      <c r="G16357" t="s">
        <v>2750</v>
      </c>
      <c r="N16357" t="s">
        <v>6477</v>
      </c>
      <c r="O16357" t="s">
        <v>60007</v>
      </c>
      <c r="P16357" t="s">
        <v>60414</v>
      </c>
      <c r="Q16357">
        <v>200</v>
      </c>
      <c r="R16357">
        <v>75</v>
      </c>
      <c r="S16357" t="s">
        <v>1459</v>
      </c>
      <c r="T16357" t="s">
        <v>1459</v>
      </c>
      <c r="U16357" s="1">
        <v>30856</v>
      </c>
      <c r="V16357" s="1">
        <v>33466</v>
      </c>
      <c r="W16357" t="s">
        <v>60415</v>
      </c>
      <c r="X16357" t="s">
        <v>60413</v>
      </c>
    </row>
    <row r="16358" spans="1:24" x14ac:dyDescent="0.25">
      <c r="A16358" t="s">
        <v>60416</v>
      </c>
      <c r="B16358">
        <v>1966</v>
      </c>
      <c r="C16358">
        <v>3</v>
      </c>
      <c r="D16358">
        <v>21</v>
      </c>
      <c r="E16358" t="s">
        <v>1453</v>
      </c>
      <c r="F16358" t="s">
        <v>1636</v>
      </c>
      <c r="G16358" t="s">
        <v>6455</v>
      </c>
      <c r="N16358" t="s">
        <v>4573</v>
      </c>
      <c r="O16358" t="s">
        <v>60417</v>
      </c>
      <c r="P16358" t="s">
        <v>60418</v>
      </c>
      <c r="Q16358">
        <v>205</v>
      </c>
      <c r="R16358">
        <v>75</v>
      </c>
      <c r="S16358" t="s">
        <v>1459</v>
      </c>
      <c r="T16358" t="s">
        <v>1459</v>
      </c>
      <c r="U16358" s="1">
        <v>34213</v>
      </c>
      <c r="V16358" s="1">
        <v>34517</v>
      </c>
      <c r="W16358" t="s">
        <v>60419</v>
      </c>
      <c r="X16358" t="s">
        <v>60416</v>
      </c>
    </row>
    <row r="16359" spans="1:24" x14ac:dyDescent="0.25">
      <c r="A16359" t="s">
        <v>60420</v>
      </c>
      <c r="B16359">
        <v>1976</v>
      </c>
      <c r="C16359">
        <v>5</v>
      </c>
      <c r="D16359">
        <v>18</v>
      </c>
      <c r="E16359" t="s">
        <v>1453</v>
      </c>
      <c r="F16359" t="s">
        <v>1480</v>
      </c>
      <c r="G16359" t="s">
        <v>2342</v>
      </c>
      <c r="N16359" t="s">
        <v>6477</v>
      </c>
      <c r="O16359" t="s">
        <v>60007</v>
      </c>
      <c r="P16359" t="s">
        <v>10961</v>
      </c>
      <c r="Q16359">
        <v>235</v>
      </c>
      <c r="R16359">
        <v>78</v>
      </c>
      <c r="S16359" t="s">
        <v>1459</v>
      </c>
      <c r="T16359" t="s">
        <v>1459</v>
      </c>
      <c r="U16359" s="1">
        <v>37037</v>
      </c>
      <c r="V16359" s="1">
        <v>37528</v>
      </c>
      <c r="W16359" t="s">
        <v>60421</v>
      </c>
      <c r="X16359" t="s">
        <v>60420</v>
      </c>
    </row>
    <row r="16360" spans="1:24" x14ac:dyDescent="0.25">
      <c r="A16360" t="s">
        <v>60422</v>
      </c>
      <c r="B16360">
        <v>1905</v>
      </c>
      <c r="C16360">
        <v>1</v>
      </c>
      <c r="D16360">
        <v>24</v>
      </c>
      <c r="E16360" t="s">
        <v>1453</v>
      </c>
      <c r="F16360" t="s">
        <v>1618</v>
      </c>
      <c r="G16360" t="s">
        <v>60423</v>
      </c>
      <c r="H16360">
        <v>1984</v>
      </c>
      <c r="I16360">
        <v>8</v>
      </c>
      <c r="J16360">
        <v>21</v>
      </c>
      <c r="K16360" t="s">
        <v>1453</v>
      </c>
      <c r="L16360" t="s">
        <v>2207</v>
      </c>
      <c r="M16360" t="s">
        <v>21027</v>
      </c>
      <c r="N16360" t="s">
        <v>16991</v>
      </c>
      <c r="O16360" t="s">
        <v>60007</v>
      </c>
      <c r="P16360" t="s">
        <v>60424</v>
      </c>
      <c r="Q16360">
        <v>165</v>
      </c>
      <c r="R16360">
        <v>68</v>
      </c>
      <c r="S16360" t="s">
        <v>1459</v>
      </c>
      <c r="T16360" t="s">
        <v>1485</v>
      </c>
      <c r="U16360" s="1">
        <v>10137</v>
      </c>
      <c r="V16360" s="1">
        <v>10137</v>
      </c>
      <c r="W16360" t="s">
        <v>60425</v>
      </c>
      <c r="X16360" t="s">
        <v>60422</v>
      </c>
    </row>
    <row r="16361" spans="1:24" x14ac:dyDescent="0.25">
      <c r="A16361" t="s">
        <v>60426</v>
      </c>
      <c r="B16361">
        <v>1982</v>
      </c>
      <c r="C16361">
        <v>9</v>
      </c>
      <c r="D16361">
        <v>30</v>
      </c>
      <c r="E16361" t="s">
        <v>1453</v>
      </c>
      <c r="F16361" t="s">
        <v>2512</v>
      </c>
      <c r="G16361" t="s">
        <v>6215</v>
      </c>
      <c r="N16361" t="s">
        <v>22490</v>
      </c>
      <c r="O16361" t="s">
        <v>60007</v>
      </c>
      <c r="P16361" t="s">
        <v>60427</v>
      </c>
      <c r="Q16361">
        <v>210</v>
      </c>
      <c r="R16361">
        <v>75</v>
      </c>
      <c r="S16361" t="s">
        <v>1485</v>
      </c>
      <c r="T16361" t="s">
        <v>1485</v>
      </c>
      <c r="U16361" s="1">
        <v>39341</v>
      </c>
      <c r="V16361" s="1">
        <v>43008</v>
      </c>
      <c r="W16361" t="s">
        <v>60428</v>
      </c>
      <c r="X16361" t="s">
        <v>60426</v>
      </c>
    </row>
    <row r="16362" spans="1:24" x14ac:dyDescent="0.25">
      <c r="A16362" t="s">
        <v>60429</v>
      </c>
      <c r="B16362">
        <v>1891</v>
      </c>
      <c r="C16362">
        <v>2</v>
      </c>
      <c r="D16362">
        <v>18</v>
      </c>
      <c r="E16362" t="s">
        <v>1453</v>
      </c>
      <c r="F16362" t="s">
        <v>1467</v>
      </c>
      <c r="G16362" t="s">
        <v>16852</v>
      </c>
      <c r="H16362">
        <v>1949</v>
      </c>
      <c r="I16362">
        <v>9</v>
      </c>
      <c r="J16362">
        <v>12</v>
      </c>
      <c r="K16362" t="s">
        <v>1453</v>
      </c>
      <c r="L16362" t="s">
        <v>1467</v>
      </c>
      <c r="M16362" t="s">
        <v>21452</v>
      </c>
      <c r="N16362" t="s">
        <v>41427</v>
      </c>
      <c r="O16362" t="s">
        <v>60007</v>
      </c>
      <c r="P16362" t="s">
        <v>60430</v>
      </c>
      <c r="Q16362">
        <v>170</v>
      </c>
      <c r="R16362">
        <v>73</v>
      </c>
      <c r="S16362" t="s">
        <v>1459</v>
      </c>
      <c r="T16362" t="s">
        <v>1485</v>
      </c>
      <c r="U16362" s="1">
        <v>4149</v>
      </c>
      <c r="V16362" s="1">
        <v>10061</v>
      </c>
      <c r="W16362" t="s">
        <v>60431</v>
      </c>
      <c r="X16362" t="s">
        <v>60429</v>
      </c>
    </row>
    <row r="16363" spans="1:24" x14ac:dyDescent="0.25">
      <c r="A16363" t="s">
        <v>60432</v>
      </c>
      <c r="B16363">
        <v>1868</v>
      </c>
      <c r="C16363">
        <v>3</v>
      </c>
      <c r="D16363">
        <v>19</v>
      </c>
      <c r="E16363" t="s">
        <v>1453</v>
      </c>
      <c r="F16363" t="s">
        <v>1849</v>
      </c>
      <c r="G16363" t="s">
        <v>3485</v>
      </c>
      <c r="H16363">
        <v>1916</v>
      </c>
      <c r="I16363">
        <v>4</v>
      </c>
      <c r="J16363">
        <v>26</v>
      </c>
      <c r="K16363" t="s">
        <v>1453</v>
      </c>
      <c r="L16363" t="s">
        <v>1712</v>
      </c>
      <c r="M16363" t="s">
        <v>1713</v>
      </c>
      <c r="N16363" t="s">
        <v>60433</v>
      </c>
      <c r="O16363" t="s">
        <v>60007</v>
      </c>
      <c r="P16363" t="s">
        <v>60434</v>
      </c>
      <c r="Q16363">
        <v>170</v>
      </c>
      <c r="R16363">
        <v>74</v>
      </c>
      <c r="S16363" t="s">
        <v>1459</v>
      </c>
      <c r="U16363" t="s">
        <v>60435</v>
      </c>
      <c r="V16363" t="s">
        <v>59545</v>
      </c>
      <c r="W16363" t="s">
        <v>60436</v>
      </c>
      <c r="X16363" t="s">
        <v>60432</v>
      </c>
    </row>
    <row r="16364" spans="1:24" x14ac:dyDescent="0.25">
      <c r="A16364" t="s">
        <v>60437</v>
      </c>
      <c r="B16364">
        <v>1873</v>
      </c>
      <c r="C16364">
        <v>11</v>
      </c>
      <c r="D16364">
        <v>24</v>
      </c>
      <c r="E16364" t="s">
        <v>1453</v>
      </c>
      <c r="F16364" t="s">
        <v>1636</v>
      </c>
      <c r="G16364" t="s">
        <v>60438</v>
      </c>
      <c r="H16364">
        <v>1947</v>
      </c>
      <c r="I16364">
        <v>11</v>
      </c>
      <c r="J16364">
        <v>14</v>
      </c>
      <c r="K16364" t="s">
        <v>1453</v>
      </c>
      <c r="L16364" t="s">
        <v>1568</v>
      </c>
      <c r="M16364" t="s">
        <v>9168</v>
      </c>
      <c r="N16364" t="s">
        <v>10796</v>
      </c>
      <c r="O16364" t="s">
        <v>60007</v>
      </c>
      <c r="P16364" t="s">
        <v>30142</v>
      </c>
      <c r="Q16364">
        <v>145</v>
      </c>
      <c r="R16364">
        <v>66</v>
      </c>
      <c r="S16364" t="s">
        <v>1485</v>
      </c>
      <c r="T16364" t="s">
        <v>1459</v>
      </c>
      <c r="U16364" t="s">
        <v>60439</v>
      </c>
      <c r="V16364" t="s">
        <v>4914</v>
      </c>
      <c r="W16364" t="s">
        <v>60440</v>
      </c>
      <c r="X16364" t="s">
        <v>60437</v>
      </c>
    </row>
    <row r="16365" spans="1:24" x14ac:dyDescent="0.25">
      <c r="A16365" t="s">
        <v>60441</v>
      </c>
      <c r="B16365">
        <v>1978</v>
      </c>
      <c r="C16365">
        <v>9</v>
      </c>
      <c r="D16365">
        <v>1</v>
      </c>
      <c r="E16365" t="s">
        <v>1453</v>
      </c>
      <c r="F16365" t="s">
        <v>1593</v>
      </c>
      <c r="G16365" t="s">
        <v>12761</v>
      </c>
      <c r="N16365" t="s">
        <v>8969</v>
      </c>
      <c r="O16365" t="s">
        <v>60442</v>
      </c>
      <c r="P16365" t="s">
        <v>60443</v>
      </c>
      <c r="Q16365">
        <v>230</v>
      </c>
      <c r="R16365">
        <v>76</v>
      </c>
      <c r="S16365" t="s">
        <v>1459</v>
      </c>
      <c r="T16365" t="s">
        <v>1459</v>
      </c>
      <c r="U16365" s="1">
        <v>37803</v>
      </c>
      <c r="V16365" s="1">
        <v>37889</v>
      </c>
      <c r="W16365" t="s">
        <v>60444</v>
      </c>
      <c r="X16365" t="s">
        <v>60441</v>
      </c>
    </row>
    <row r="16366" spans="1:24" x14ac:dyDescent="0.25">
      <c r="A16366" t="s">
        <v>60445</v>
      </c>
      <c r="B16366">
        <v>1883</v>
      </c>
      <c r="C16366">
        <v>8</v>
      </c>
      <c r="D16366">
        <v>31</v>
      </c>
      <c r="E16366" t="s">
        <v>1453</v>
      </c>
      <c r="F16366" t="s">
        <v>2207</v>
      </c>
      <c r="G16366" t="s">
        <v>2551</v>
      </c>
      <c r="H16366">
        <v>1961</v>
      </c>
      <c r="I16366">
        <v>6</v>
      </c>
      <c r="J16366">
        <v>5</v>
      </c>
      <c r="K16366" t="s">
        <v>1453</v>
      </c>
      <c r="L16366" t="s">
        <v>2207</v>
      </c>
      <c r="M16366" t="s">
        <v>15428</v>
      </c>
      <c r="N16366" t="s">
        <v>15344</v>
      </c>
      <c r="O16366" t="s">
        <v>60007</v>
      </c>
      <c r="P16366" t="s">
        <v>60446</v>
      </c>
      <c r="Q16366">
        <v>190</v>
      </c>
      <c r="R16366">
        <v>70</v>
      </c>
      <c r="S16366" t="s">
        <v>1459</v>
      </c>
      <c r="T16366" t="s">
        <v>1459</v>
      </c>
      <c r="U16366" s="1">
        <v>3027</v>
      </c>
      <c r="V16366" s="1">
        <v>5587</v>
      </c>
      <c r="W16366" t="s">
        <v>60447</v>
      </c>
      <c r="X16366" t="s">
        <v>60445</v>
      </c>
    </row>
    <row r="16367" spans="1:24" x14ac:dyDescent="0.25">
      <c r="A16367" t="s">
        <v>60448</v>
      </c>
      <c r="B16367">
        <v>1851</v>
      </c>
      <c r="E16367" t="s">
        <v>2036</v>
      </c>
      <c r="F16367" t="s">
        <v>2042</v>
      </c>
      <c r="G16367" t="s">
        <v>15266</v>
      </c>
      <c r="H16367">
        <v>1889</v>
      </c>
      <c r="I16367">
        <v>3</v>
      </c>
      <c r="J16367">
        <v>27</v>
      </c>
      <c r="K16367" t="s">
        <v>1453</v>
      </c>
      <c r="L16367" t="s">
        <v>1534</v>
      </c>
      <c r="M16367" t="s">
        <v>2927</v>
      </c>
      <c r="N16367" t="s">
        <v>1755</v>
      </c>
      <c r="O16367" t="s">
        <v>60007</v>
      </c>
      <c r="P16367" t="s">
        <v>60449</v>
      </c>
      <c r="Q16367">
        <v>141</v>
      </c>
      <c r="R16367">
        <v>68</v>
      </c>
      <c r="S16367" t="s">
        <v>1459</v>
      </c>
      <c r="U16367" t="s">
        <v>58777</v>
      </c>
      <c r="V16367" t="s">
        <v>9346</v>
      </c>
      <c r="W16367" t="s">
        <v>60450</v>
      </c>
      <c r="X16367" t="s">
        <v>60448</v>
      </c>
    </row>
    <row r="16368" spans="1:24" x14ac:dyDescent="0.25">
      <c r="A16368" t="s">
        <v>60451</v>
      </c>
      <c r="B16368">
        <v>1871</v>
      </c>
      <c r="C16368">
        <v>12</v>
      </c>
      <c r="D16368">
        <v>5</v>
      </c>
      <c r="E16368" t="s">
        <v>1453</v>
      </c>
      <c r="F16368" t="s">
        <v>1568</v>
      </c>
      <c r="G16368" t="s">
        <v>3146</v>
      </c>
      <c r="H16368">
        <v>1929</v>
      </c>
      <c r="I16368">
        <v>3</v>
      </c>
      <c r="J16368">
        <v>2</v>
      </c>
      <c r="K16368" t="s">
        <v>1453</v>
      </c>
      <c r="L16368" t="s">
        <v>1568</v>
      </c>
      <c r="M16368" t="s">
        <v>10474</v>
      </c>
      <c r="N16368" t="s">
        <v>1755</v>
      </c>
      <c r="O16368" t="s">
        <v>60007</v>
      </c>
      <c r="P16368" t="s">
        <v>5071</v>
      </c>
      <c r="Q16368">
        <v>165</v>
      </c>
      <c r="R16368">
        <v>67</v>
      </c>
      <c r="S16368" t="s">
        <v>1459</v>
      </c>
      <c r="T16368" t="s">
        <v>1485</v>
      </c>
      <c r="U16368" t="s">
        <v>60452</v>
      </c>
      <c r="V16368" t="s">
        <v>20254</v>
      </c>
      <c r="W16368" t="s">
        <v>60453</v>
      </c>
      <c r="X16368" t="s">
        <v>60451</v>
      </c>
    </row>
    <row r="16369" spans="1:24" x14ac:dyDescent="0.25">
      <c r="A16369" t="s">
        <v>60454</v>
      </c>
      <c r="B16369">
        <v>1884</v>
      </c>
      <c r="C16369">
        <v>5</v>
      </c>
      <c r="D16369">
        <v>14</v>
      </c>
      <c r="E16369" t="s">
        <v>1453</v>
      </c>
      <c r="F16369" t="s">
        <v>1636</v>
      </c>
      <c r="G16369" t="s">
        <v>1637</v>
      </c>
      <c r="H16369">
        <v>1964</v>
      </c>
      <c r="I16369">
        <v>2</v>
      </c>
      <c r="J16369">
        <v>27</v>
      </c>
      <c r="K16369" t="s">
        <v>1453</v>
      </c>
      <c r="L16369" t="s">
        <v>1644</v>
      </c>
      <c r="M16369" t="s">
        <v>4385</v>
      </c>
      <c r="N16369" t="s">
        <v>1701</v>
      </c>
      <c r="O16369" t="s">
        <v>60007</v>
      </c>
      <c r="P16369" t="s">
        <v>2514</v>
      </c>
      <c r="Q16369">
        <v>150</v>
      </c>
      <c r="R16369">
        <v>69</v>
      </c>
      <c r="S16369" t="s">
        <v>1459</v>
      </c>
      <c r="T16369" t="s">
        <v>1459</v>
      </c>
      <c r="U16369" s="1">
        <v>2781</v>
      </c>
      <c r="V16369" s="1">
        <v>4210</v>
      </c>
      <c r="W16369" t="s">
        <v>60455</v>
      </c>
      <c r="X16369" t="s">
        <v>60454</v>
      </c>
    </row>
    <row r="16370" spans="1:24" x14ac:dyDescent="0.25">
      <c r="A16370" t="s">
        <v>60456</v>
      </c>
      <c r="B16370">
        <v>1948</v>
      </c>
      <c r="C16370">
        <v>8</v>
      </c>
      <c r="D16370">
        <v>1</v>
      </c>
      <c r="E16370" t="s">
        <v>1453</v>
      </c>
      <c r="F16370" t="s">
        <v>1618</v>
      </c>
      <c r="G16370" t="s">
        <v>5126</v>
      </c>
      <c r="N16370" t="s">
        <v>4093</v>
      </c>
      <c r="O16370" t="s">
        <v>60007</v>
      </c>
      <c r="P16370" t="s">
        <v>60457</v>
      </c>
      <c r="Q16370">
        <v>210</v>
      </c>
      <c r="R16370">
        <v>76</v>
      </c>
      <c r="S16370" t="s">
        <v>1485</v>
      </c>
      <c r="T16370" t="s">
        <v>1459</v>
      </c>
      <c r="U16370" s="1">
        <v>26913</v>
      </c>
      <c r="V16370" s="1">
        <v>28378</v>
      </c>
      <c r="W16370" t="s">
        <v>60458</v>
      </c>
      <c r="X16370" t="s">
        <v>60456</v>
      </c>
    </row>
    <row r="16371" spans="1:24" x14ac:dyDescent="0.25">
      <c r="A16371" t="s">
        <v>60459</v>
      </c>
      <c r="B16371">
        <v>1972</v>
      </c>
      <c r="C16371">
        <v>11</v>
      </c>
      <c r="D16371">
        <v>7</v>
      </c>
      <c r="E16371" t="s">
        <v>1453</v>
      </c>
      <c r="F16371" t="s">
        <v>2213</v>
      </c>
      <c r="G16371" t="s">
        <v>2202</v>
      </c>
      <c r="N16371" t="s">
        <v>5091</v>
      </c>
      <c r="O16371" t="s">
        <v>60007</v>
      </c>
      <c r="P16371" t="s">
        <v>60460</v>
      </c>
      <c r="Q16371">
        <v>170</v>
      </c>
      <c r="R16371">
        <v>70</v>
      </c>
      <c r="S16371" t="s">
        <v>1459</v>
      </c>
      <c r="T16371" t="s">
        <v>1459</v>
      </c>
      <c r="U16371" s="1">
        <v>35967</v>
      </c>
      <c r="V16371" s="1">
        <v>38857</v>
      </c>
      <c r="W16371" t="s">
        <v>60461</v>
      </c>
      <c r="X16371" t="s">
        <v>60459</v>
      </c>
    </row>
    <row r="16372" spans="1:24" x14ac:dyDescent="0.25">
      <c r="A16372" t="s">
        <v>60462</v>
      </c>
      <c r="B16372">
        <v>1991</v>
      </c>
      <c r="C16372">
        <v>7</v>
      </c>
      <c r="D16372">
        <v>1</v>
      </c>
      <c r="E16372" t="s">
        <v>1453</v>
      </c>
      <c r="F16372" t="s">
        <v>1473</v>
      </c>
      <c r="G16372" t="s">
        <v>2108</v>
      </c>
      <c r="N16372" t="s">
        <v>3330</v>
      </c>
      <c r="O16372" t="s">
        <v>60007</v>
      </c>
      <c r="P16372" t="s">
        <v>60463</v>
      </c>
      <c r="Q16372">
        <v>195</v>
      </c>
      <c r="R16372">
        <v>72</v>
      </c>
      <c r="S16372" t="s">
        <v>1459</v>
      </c>
      <c r="T16372" t="s">
        <v>1459</v>
      </c>
      <c r="U16372" s="1">
        <v>42888</v>
      </c>
      <c r="V16372" s="1">
        <v>42906</v>
      </c>
      <c r="W16372" t="s">
        <v>60464</v>
      </c>
      <c r="X16372" t="s">
        <v>60462</v>
      </c>
    </row>
    <row r="16373" spans="1:24" x14ac:dyDescent="0.25">
      <c r="A16373" t="s">
        <v>60465</v>
      </c>
      <c r="B16373">
        <v>1915</v>
      </c>
      <c r="C16373">
        <v>12</v>
      </c>
      <c r="D16373">
        <v>7</v>
      </c>
      <c r="E16373" t="s">
        <v>1453</v>
      </c>
      <c r="F16373" t="s">
        <v>2524</v>
      </c>
      <c r="G16373" t="s">
        <v>2525</v>
      </c>
      <c r="H16373">
        <v>1979</v>
      </c>
      <c r="I16373">
        <v>12</v>
      </c>
      <c r="J16373">
        <v>14</v>
      </c>
      <c r="K16373" t="s">
        <v>1453</v>
      </c>
      <c r="L16373" t="s">
        <v>2524</v>
      </c>
      <c r="M16373" t="s">
        <v>9806</v>
      </c>
      <c r="N16373" t="s">
        <v>14489</v>
      </c>
      <c r="O16373" t="s">
        <v>60007</v>
      </c>
      <c r="P16373" t="s">
        <v>60466</v>
      </c>
      <c r="Q16373">
        <v>176</v>
      </c>
      <c r="R16373">
        <v>73</v>
      </c>
      <c r="S16373" t="s">
        <v>1459</v>
      </c>
      <c r="T16373" t="s">
        <v>1459</v>
      </c>
      <c r="U16373" s="1">
        <v>15229</v>
      </c>
      <c r="V16373" s="1">
        <v>16919</v>
      </c>
      <c r="W16373" t="s">
        <v>60467</v>
      </c>
      <c r="X16373" t="s">
        <v>60465</v>
      </c>
    </row>
    <row r="16374" spans="1:24" x14ac:dyDescent="0.25">
      <c r="A16374" t="s">
        <v>60468</v>
      </c>
      <c r="B16374">
        <v>1888</v>
      </c>
      <c r="C16374">
        <v>3</v>
      </c>
      <c r="D16374">
        <v>13</v>
      </c>
      <c r="E16374" t="s">
        <v>1453</v>
      </c>
      <c r="F16374" t="s">
        <v>1494</v>
      </c>
      <c r="G16374" t="s">
        <v>1495</v>
      </c>
      <c r="H16374">
        <v>1930</v>
      </c>
      <c r="I16374">
        <v>6</v>
      </c>
      <c r="J16374">
        <v>10</v>
      </c>
      <c r="K16374" t="s">
        <v>1453</v>
      </c>
      <c r="L16374" t="s">
        <v>1718</v>
      </c>
      <c r="M16374" t="s">
        <v>3273</v>
      </c>
      <c r="N16374" t="s">
        <v>3436</v>
      </c>
      <c r="O16374" t="s">
        <v>60007</v>
      </c>
      <c r="P16374" t="s">
        <v>60469</v>
      </c>
      <c r="Q16374">
        <v>180</v>
      </c>
      <c r="R16374">
        <v>71</v>
      </c>
      <c r="S16374" t="s">
        <v>1459</v>
      </c>
      <c r="T16374" t="s">
        <v>1459</v>
      </c>
      <c r="U16374" s="1">
        <v>4125</v>
      </c>
      <c r="V16374" s="1">
        <v>5394</v>
      </c>
      <c r="W16374" t="s">
        <v>60470</v>
      </c>
      <c r="X16374" t="s">
        <v>60468</v>
      </c>
    </row>
    <row r="16375" spans="1:24" x14ac:dyDescent="0.25">
      <c r="A16375" t="s">
        <v>60471</v>
      </c>
      <c r="B16375">
        <v>1886</v>
      </c>
      <c r="C16375">
        <v>8</v>
      </c>
      <c r="D16375">
        <v>30</v>
      </c>
      <c r="E16375" t="s">
        <v>1453</v>
      </c>
      <c r="F16375" t="s">
        <v>1534</v>
      </c>
      <c r="G16375" t="s">
        <v>21729</v>
      </c>
      <c r="H16375">
        <v>1959</v>
      </c>
      <c r="I16375">
        <v>11</v>
      </c>
      <c r="J16375">
        <v>18</v>
      </c>
      <c r="K16375" t="s">
        <v>1453</v>
      </c>
      <c r="L16375" t="s">
        <v>10383</v>
      </c>
      <c r="M16375" t="s">
        <v>16562</v>
      </c>
      <c r="N16375" t="s">
        <v>60472</v>
      </c>
      <c r="O16375" t="s">
        <v>60007</v>
      </c>
      <c r="P16375" t="s">
        <v>60473</v>
      </c>
      <c r="Q16375">
        <v>165</v>
      </c>
      <c r="R16375">
        <v>70</v>
      </c>
      <c r="S16375" t="s">
        <v>1485</v>
      </c>
      <c r="T16375" t="s">
        <v>1459</v>
      </c>
      <c r="U16375" s="1">
        <v>3439</v>
      </c>
      <c r="V16375" s="1">
        <v>3560</v>
      </c>
      <c r="W16375" t="s">
        <v>60474</v>
      </c>
      <c r="X16375" t="s">
        <v>60471</v>
      </c>
    </row>
    <row r="16376" spans="1:24" x14ac:dyDescent="0.25">
      <c r="A16376" t="s">
        <v>60475</v>
      </c>
      <c r="B16376">
        <v>1939</v>
      </c>
      <c r="C16376">
        <v>2</v>
      </c>
      <c r="D16376">
        <v>11</v>
      </c>
      <c r="E16376" t="s">
        <v>1453</v>
      </c>
      <c r="F16376" t="s">
        <v>20</v>
      </c>
      <c r="G16376" t="s">
        <v>6163</v>
      </c>
      <c r="H16376">
        <v>2006</v>
      </c>
      <c r="I16376">
        <v>1</v>
      </c>
      <c r="J16376">
        <v>16</v>
      </c>
      <c r="K16376" t="s">
        <v>1453</v>
      </c>
      <c r="L16376" t="s">
        <v>20</v>
      </c>
      <c r="M16376" t="s">
        <v>6163</v>
      </c>
      <c r="N16376" t="s">
        <v>2008</v>
      </c>
      <c r="O16376" t="s">
        <v>60007</v>
      </c>
      <c r="P16376" t="s">
        <v>2008</v>
      </c>
      <c r="Q16376">
        <v>182</v>
      </c>
      <c r="R16376">
        <v>72</v>
      </c>
      <c r="S16376" t="s">
        <v>1485</v>
      </c>
      <c r="T16376" t="s">
        <v>1485</v>
      </c>
      <c r="U16376" s="1">
        <v>23180</v>
      </c>
      <c r="V16376" s="1">
        <v>26206</v>
      </c>
      <c r="W16376" t="s">
        <v>60476</v>
      </c>
      <c r="X16376" t="s">
        <v>60475</v>
      </c>
    </row>
    <row r="16377" spans="1:24" x14ac:dyDescent="0.25">
      <c r="A16377" t="s">
        <v>60477</v>
      </c>
      <c r="B16377">
        <v>1967</v>
      </c>
      <c r="C16377">
        <v>8</v>
      </c>
      <c r="D16377">
        <v>27</v>
      </c>
      <c r="E16377" t="s">
        <v>1453</v>
      </c>
      <c r="F16377" t="s">
        <v>1467</v>
      </c>
      <c r="G16377" t="s">
        <v>4239</v>
      </c>
      <c r="N16377" t="s">
        <v>2008</v>
      </c>
      <c r="O16377" t="s">
        <v>60007</v>
      </c>
      <c r="P16377" t="s">
        <v>60478</v>
      </c>
      <c r="Q16377">
        <v>250</v>
      </c>
      <c r="R16377">
        <v>78</v>
      </c>
      <c r="S16377" t="s">
        <v>1459</v>
      </c>
      <c r="T16377" t="s">
        <v>1459</v>
      </c>
      <c r="U16377" s="1">
        <v>34449</v>
      </c>
      <c r="V16377" s="1">
        <v>34464</v>
      </c>
      <c r="W16377" t="s">
        <v>60479</v>
      </c>
      <c r="X16377" t="s">
        <v>60477</v>
      </c>
    </row>
    <row r="16378" spans="1:24" x14ac:dyDescent="0.25">
      <c r="A16378" t="s">
        <v>60480</v>
      </c>
      <c r="B16378">
        <v>1989</v>
      </c>
      <c r="C16378">
        <v>7</v>
      </c>
      <c r="D16378">
        <v>10</v>
      </c>
      <c r="E16378" t="s">
        <v>1453</v>
      </c>
      <c r="F16378" t="s">
        <v>1467</v>
      </c>
      <c r="G16378" t="s">
        <v>4323</v>
      </c>
      <c r="N16378" t="s">
        <v>10972</v>
      </c>
      <c r="O16378" t="s">
        <v>60007</v>
      </c>
      <c r="P16378" t="s">
        <v>15810</v>
      </c>
      <c r="Q16378">
        <v>260</v>
      </c>
      <c r="R16378">
        <v>77</v>
      </c>
      <c r="S16378" t="s">
        <v>1459</v>
      </c>
      <c r="T16378" t="s">
        <v>1485</v>
      </c>
      <c r="U16378" s="1">
        <v>41052</v>
      </c>
      <c r="V16378" s="1">
        <v>42641</v>
      </c>
      <c r="W16378" t="s">
        <v>60481</v>
      </c>
      <c r="X16378" t="s">
        <v>60480</v>
      </c>
    </row>
    <row r="16379" spans="1:24" x14ac:dyDescent="0.25">
      <c r="A16379" t="s">
        <v>918</v>
      </c>
      <c r="B16379">
        <v>1960</v>
      </c>
      <c r="C16379">
        <v>12</v>
      </c>
      <c r="D16379">
        <v>28</v>
      </c>
      <c r="E16379" t="s">
        <v>1453</v>
      </c>
      <c r="F16379" t="s">
        <v>1765</v>
      </c>
      <c r="G16379" t="s">
        <v>4910</v>
      </c>
      <c r="N16379" t="s">
        <v>60482</v>
      </c>
      <c r="O16379" t="s">
        <v>60007</v>
      </c>
      <c r="P16379" t="s">
        <v>60483</v>
      </c>
      <c r="Q16379">
        <v>185</v>
      </c>
      <c r="R16379">
        <v>74</v>
      </c>
      <c r="S16379" t="s">
        <v>1485</v>
      </c>
      <c r="T16379" t="s">
        <v>1485</v>
      </c>
      <c r="U16379" s="1">
        <v>30935</v>
      </c>
      <c r="V16379" s="1">
        <v>35251</v>
      </c>
      <c r="W16379" t="s">
        <v>60484</v>
      </c>
      <c r="X16379" t="s">
        <v>918</v>
      </c>
    </row>
    <row r="16380" spans="1:24" x14ac:dyDescent="0.25">
      <c r="A16380" t="s">
        <v>60485</v>
      </c>
      <c r="B16380">
        <v>1986</v>
      </c>
      <c r="C16380">
        <v>12</v>
      </c>
      <c r="D16380">
        <v>5</v>
      </c>
      <c r="E16380" t="s">
        <v>1453</v>
      </c>
      <c r="F16380" t="s">
        <v>2207</v>
      </c>
      <c r="G16380" t="s">
        <v>29756</v>
      </c>
      <c r="N16380" t="s">
        <v>4035</v>
      </c>
      <c r="O16380" t="s">
        <v>60486</v>
      </c>
      <c r="P16380" t="s">
        <v>60487</v>
      </c>
      <c r="Q16380">
        <v>220</v>
      </c>
      <c r="R16380">
        <v>76</v>
      </c>
      <c r="S16380" t="s">
        <v>1703</v>
      </c>
      <c r="T16380" t="s">
        <v>1485</v>
      </c>
      <c r="U16380" s="1">
        <v>40291</v>
      </c>
      <c r="V16380" s="1">
        <v>43009</v>
      </c>
      <c r="W16380" t="s">
        <v>60488</v>
      </c>
      <c r="X16380" t="s">
        <v>60485</v>
      </c>
    </row>
    <row r="16381" spans="1:24" x14ac:dyDescent="0.25">
      <c r="A16381" t="s">
        <v>60489</v>
      </c>
      <c r="B16381">
        <v>1988</v>
      </c>
      <c r="C16381">
        <v>11</v>
      </c>
      <c r="D16381">
        <v>26</v>
      </c>
      <c r="E16381" t="s">
        <v>1453</v>
      </c>
      <c r="F16381" t="s">
        <v>1467</v>
      </c>
      <c r="G16381" t="s">
        <v>12317</v>
      </c>
      <c r="N16381" t="s">
        <v>3269</v>
      </c>
      <c r="O16381" t="s">
        <v>60490</v>
      </c>
      <c r="P16381" t="s">
        <v>15642</v>
      </c>
      <c r="Q16381">
        <v>246</v>
      </c>
      <c r="R16381">
        <v>74</v>
      </c>
      <c r="S16381" t="s">
        <v>1485</v>
      </c>
      <c r="T16381" t="s">
        <v>1485</v>
      </c>
      <c r="U16381" s="1">
        <v>42601</v>
      </c>
      <c r="V16381" s="1">
        <v>43008</v>
      </c>
      <c r="W16381" t="s">
        <v>60491</v>
      </c>
      <c r="X16381" t="s">
        <v>60489</v>
      </c>
    </row>
    <row r="16382" spans="1:24" x14ac:dyDescent="0.25">
      <c r="A16382" t="s">
        <v>60492</v>
      </c>
      <c r="B16382">
        <v>1989</v>
      </c>
      <c r="C16382">
        <v>2</v>
      </c>
      <c r="D16382">
        <v>9</v>
      </c>
      <c r="E16382" t="s">
        <v>1453</v>
      </c>
      <c r="F16382" t="s">
        <v>1636</v>
      </c>
      <c r="G16382" t="s">
        <v>3335</v>
      </c>
      <c r="N16382" t="s">
        <v>3861</v>
      </c>
      <c r="O16382" t="s">
        <v>60493</v>
      </c>
      <c r="P16382" t="s">
        <v>60494</v>
      </c>
      <c r="Q16382">
        <v>205</v>
      </c>
      <c r="R16382">
        <v>71</v>
      </c>
      <c r="S16382" t="s">
        <v>1459</v>
      </c>
      <c r="T16382" t="s">
        <v>1459</v>
      </c>
      <c r="U16382" s="1">
        <v>41827</v>
      </c>
      <c r="V16382" s="1">
        <v>43009</v>
      </c>
      <c r="W16382" t="s">
        <v>60495</v>
      </c>
      <c r="X16382" t="s">
        <v>60492</v>
      </c>
    </row>
    <row r="16383" spans="1:24" x14ac:dyDescent="0.25">
      <c r="A16383" t="s">
        <v>60496</v>
      </c>
      <c r="B16383">
        <v>1914</v>
      </c>
      <c r="C16383">
        <v>4</v>
      </c>
      <c r="D16383">
        <v>17</v>
      </c>
      <c r="E16383" t="s">
        <v>1453</v>
      </c>
      <c r="F16383" t="s">
        <v>1494</v>
      </c>
      <c r="G16383" t="s">
        <v>30184</v>
      </c>
      <c r="H16383">
        <v>1985</v>
      </c>
      <c r="I16383">
        <v>8</v>
      </c>
      <c r="J16383">
        <v>31</v>
      </c>
      <c r="K16383" t="s">
        <v>1453</v>
      </c>
      <c r="L16383" t="s">
        <v>1494</v>
      </c>
      <c r="M16383" t="s">
        <v>30184</v>
      </c>
      <c r="N16383" t="s">
        <v>4083</v>
      </c>
      <c r="O16383" t="s">
        <v>60497</v>
      </c>
      <c r="P16383" t="s">
        <v>60498</v>
      </c>
      <c r="Q16383">
        <v>175</v>
      </c>
      <c r="R16383">
        <v>70</v>
      </c>
      <c r="S16383" t="s">
        <v>1703</v>
      </c>
      <c r="T16383" t="s">
        <v>1485</v>
      </c>
      <c r="U16383" s="1">
        <v>14727</v>
      </c>
      <c r="V16383" s="1">
        <v>14866</v>
      </c>
      <c r="W16383" t="s">
        <v>60499</v>
      </c>
      <c r="X16383" t="s">
        <v>60496</v>
      </c>
    </row>
    <row r="16384" spans="1:24" x14ac:dyDescent="0.25">
      <c r="A16384" t="s">
        <v>992</v>
      </c>
      <c r="B16384">
        <v>1967</v>
      </c>
      <c r="C16384">
        <v>5</v>
      </c>
      <c r="D16384">
        <v>15</v>
      </c>
      <c r="E16384" t="s">
        <v>1453</v>
      </c>
      <c r="F16384" t="s">
        <v>1534</v>
      </c>
      <c r="G16384" t="s">
        <v>2927</v>
      </c>
      <c r="N16384" t="s">
        <v>1498</v>
      </c>
      <c r="O16384" t="s">
        <v>60500</v>
      </c>
      <c r="P16384" t="s">
        <v>6279</v>
      </c>
      <c r="Q16384">
        <v>210</v>
      </c>
      <c r="R16384">
        <v>75</v>
      </c>
      <c r="S16384" t="s">
        <v>1459</v>
      </c>
      <c r="T16384" t="s">
        <v>1459</v>
      </c>
      <c r="U16384" s="1">
        <v>32347</v>
      </c>
      <c r="V16384" s="1">
        <v>40086</v>
      </c>
      <c r="W16384" t="s">
        <v>60501</v>
      </c>
      <c r="X16384" t="s">
        <v>992</v>
      </c>
    </row>
    <row r="16385" spans="1:24" x14ac:dyDescent="0.25">
      <c r="A16385" t="s">
        <v>60502</v>
      </c>
      <c r="B16385">
        <v>1878</v>
      </c>
      <c r="C16385">
        <v>3</v>
      </c>
      <c r="D16385">
        <v>23</v>
      </c>
      <c r="E16385" t="s">
        <v>1453</v>
      </c>
      <c r="F16385" t="s">
        <v>1849</v>
      </c>
      <c r="G16385" t="s">
        <v>60503</v>
      </c>
      <c r="H16385">
        <v>1928</v>
      </c>
      <c r="I16385">
        <v>3</v>
      </c>
      <c r="J16385">
        <v>25</v>
      </c>
      <c r="K16385" t="s">
        <v>1453</v>
      </c>
      <c r="L16385" t="s">
        <v>1849</v>
      </c>
      <c r="M16385" t="s">
        <v>6982</v>
      </c>
      <c r="N16385" t="s">
        <v>4552</v>
      </c>
      <c r="O16385" t="s">
        <v>60504</v>
      </c>
      <c r="P16385" t="s">
        <v>60505</v>
      </c>
      <c r="Q16385">
        <v>180</v>
      </c>
      <c r="R16385">
        <v>70</v>
      </c>
      <c r="S16385" t="s">
        <v>1485</v>
      </c>
      <c r="T16385" t="s">
        <v>1459</v>
      </c>
      <c r="U16385" s="1">
        <v>838</v>
      </c>
      <c r="V16385" s="1">
        <v>2472</v>
      </c>
      <c r="W16385" t="s">
        <v>60506</v>
      </c>
      <c r="X16385" t="s">
        <v>60502</v>
      </c>
    </row>
    <row r="16386" spans="1:24" x14ac:dyDescent="0.25">
      <c r="A16386" t="s">
        <v>60507</v>
      </c>
      <c r="B16386">
        <v>1890</v>
      </c>
      <c r="C16386">
        <v>4</v>
      </c>
      <c r="D16386">
        <v>25</v>
      </c>
      <c r="E16386" t="s">
        <v>1453</v>
      </c>
      <c r="F16386" t="s">
        <v>1494</v>
      </c>
      <c r="G16386" t="s">
        <v>11302</v>
      </c>
      <c r="H16386">
        <v>1958</v>
      </c>
      <c r="I16386">
        <v>2</v>
      </c>
      <c r="J16386">
        <v>28</v>
      </c>
      <c r="K16386" t="s">
        <v>1453</v>
      </c>
      <c r="L16386" t="s">
        <v>1494</v>
      </c>
      <c r="M16386" t="s">
        <v>30901</v>
      </c>
      <c r="N16386" t="s">
        <v>4202</v>
      </c>
      <c r="O16386" t="s">
        <v>60508</v>
      </c>
      <c r="P16386" t="s">
        <v>60509</v>
      </c>
      <c r="R16386">
        <v>66</v>
      </c>
      <c r="S16386" t="s">
        <v>1459</v>
      </c>
      <c r="T16386" t="s">
        <v>1459</v>
      </c>
      <c r="U16386" s="1">
        <v>4610</v>
      </c>
      <c r="V16386" s="1">
        <v>4634</v>
      </c>
      <c r="W16386" t="s">
        <v>60510</v>
      </c>
      <c r="X16386" t="s">
        <v>60507</v>
      </c>
    </row>
    <row r="16387" spans="1:24" x14ac:dyDescent="0.25">
      <c r="A16387" t="s">
        <v>60511</v>
      </c>
      <c r="B16387">
        <v>1889</v>
      </c>
      <c r="C16387">
        <v>10</v>
      </c>
      <c r="D16387">
        <v>13</v>
      </c>
      <c r="E16387" t="s">
        <v>1453</v>
      </c>
      <c r="F16387" t="s">
        <v>1636</v>
      </c>
      <c r="G16387" t="s">
        <v>1637</v>
      </c>
      <c r="H16387">
        <v>1950</v>
      </c>
      <c r="I16387">
        <v>8</v>
      </c>
      <c r="J16387">
        <v>11</v>
      </c>
      <c r="K16387" t="s">
        <v>1453</v>
      </c>
      <c r="L16387" t="s">
        <v>1636</v>
      </c>
      <c r="M16387" t="s">
        <v>1637</v>
      </c>
      <c r="N16387" t="s">
        <v>1595</v>
      </c>
      <c r="O16387" t="s">
        <v>60512</v>
      </c>
      <c r="P16387" t="s">
        <v>5604</v>
      </c>
      <c r="Q16387">
        <v>150</v>
      </c>
      <c r="R16387">
        <v>67</v>
      </c>
      <c r="S16387" t="s">
        <v>1459</v>
      </c>
      <c r="T16387" t="s">
        <v>1459</v>
      </c>
      <c r="U16387" s="1">
        <v>6087</v>
      </c>
      <c r="V16387" s="1">
        <v>6098</v>
      </c>
      <c r="W16387" t="s">
        <v>60513</v>
      </c>
      <c r="X16387" t="s">
        <v>60511</v>
      </c>
    </row>
    <row r="16388" spans="1:24" x14ac:dyDescent="0.25">
      <c r="A16388" t="s">
        <v>60514</v>
      </c>
      <c r="B16388">
        <v>1989</v>
      </c>
      <c r="C16388">
        <v>6</v>
      </c>
      <c r="D16388">
        <v>13</v>
      </c>
      <c r="E16388" t="s">
        <v>1453</v>
      </c>
      <c r="F16388" t="s">
        <v>1549</v>
      </c>
      <c r="G16388" t="s">
        <v>1550</v>
      </c>
      <c r="N16388" t="s">
        <v>3208</v>
      </c>
      <c r="O16388" t="s">
        <v>60515</v>
      </c>
      <c r="P16388" t="s">
        <v>58390</v>
      </c>
      <c r="Q16388">
        <v>190</v>
      </c>
      <c r="R16388">
        <v>75</v>
      </c>
      <c r="S16388" t="s">
        <v>1485</v>
      </c>
      <c r="T16388" t="s">
        <v>1485</v>
      </c>
      <c r="U16388" s="1">
        <v>41011</v>
      </c>
      <c r="V16388" s="1">
        <v>42639</v>
      </c>
      <c r="W16388" t="s">
        <v>60516</v>
      </c>
      <c r="X16388" t="s">
        <v>60514</v>
      </c>
    </row>
    <row r="16389" spans="1:24" x14ac:dyDescent="0.25">
      <c r="A16389" t="s">
        <v>60517</v>
      </c>
      <c r="B16389">
        <v>1921</v>
      </c>
      <c r="C16389">
        <v>5</v>
      </c>
      <c r="D16389">
        <v>24</v>
      </c>
      <c r="E16389" t="s">
        <v>1453</v>
      </c>
      <c r="F16389" t="s">
        <v>1473</v>
      </c>
      <c r="G16389" t="s">
        <v>2592</v>
      </c>
      <c r="H16389">
        <v>2007</v>
      </c>
      <c r="I16389">
        <v>11</v>
      </c>
      <c r="J16389">
        <v>27</v>
      </c>
      <c r="K16389" t="s">
        <v>1453</v>
      </c>
      <c r="L16389" t="s">
        <v>1473</v>
      </c>
      <c r="M16389" t="s">
        <v>3137</v>
      </c>
      <c r="N16389" t="s">
        <v>14646</v>
      </c>
      <c r="O16389" t="s">
        <v>60518</v>
      </c>
      <c r="P16389" t="s">
        <v>60519</v>
      </c>
      <c r="Q16389">
        <v>175</v>
      </c>
      <c r="R16389">
        <v>71</v>
      </c>
      <c r="S16389" t="s">
        <v>1703</v>
      </c>
      <c r="T16389" t="s">
        <v>1459</v>
      </c>
      <c r="U16389" s="1">
        <v>16180</v>
      </c>
      <c r="V16389" s="1">
        <v>16192</v>
      </c>
      <c r="W16389" t="s">
        <v>60520</v>
      </c>
      <c r="X16389" t="s">
        <v>60517</v>
      </c>
    </row>
    <row r="16390" spans="1:24" x14ac:dyDescent="0.25">
      <c r="A16390" t="s">
        <v>60521</v>
      </c>
      <c r="B16390">
        <v>1904</v>
      </c>
      <c r="C16390">
        <v>10</v>
      </c>
      <c r="D16390">
        <v>24</v>
      </c>
      <c r="E16390" t="s">
        <v>1453</v>
      </c>
      <c r="F16390" t="s">
        <v>1467</v>
      </c>
      <c r="G16390" t="s">
        <v>2602</v>
      </c>
      <c r="H16390">
        <v>1980</v>
      </c>
      <c r="I16390">
        <v>8</v>
      </c>
      <c r="J16390">
        <v>28</v>
      </c>
      <c r="K16390" t="s">
        <v>1453</v>
      </c>
      <c r="L16390" t="s">
        <v>1467</v>
      </c>
      <c r="M16390" t="s">
        <v>2602</v>
      </c>
      <c r="N16390" t="s">
        <v>1647</v>
      </c>
      <c r="O16390" t="s">
        <v>60522</v>
      </c>
      <c r="P16390" t="s">
        <v>1715</v>
      </c>
      <c r="Q16390">
        <v>179</v>
      </c>
      <c r="R16390">
        <v>70</v>
      </c>
      <c r="S16390" t="s">
        <v>1485</v>
      </c>
      <c r="T16390" t="s">
        <v>1485</v>
      </c>
      <c r="U16390" s="1">
        <v>10795</v>
      </c>
      <c r="V16390" s="1">
        <v>12596</v>
      </c>
      <c r="W16390" t="s">
        <v>60523</v>
      </c>
      <c r="X16390" t="s">
        <v>60521</v>
      </c>
    </row>
    <row r="16391" spans="1:24" x14ac:dyDescent="0.25">
      <c r="A16391" t="s">
        <v>60524</v>
      </c>
      <c r="B16391">
        <v>1891</v>
      </c>
      <c r="C16391">
        <v>1</v>
      </c>
      <c r="D16391">
        <v>30</v>
      </c>
      <c r="E16391" t="s">
        <v>1453</v>
      </c>
      <c r="F16391" t="s">
        <v>2512</v>
      </c>
      <c r="G16391" t="s">
        <v>60525</v>
      </c>
      <c r="H16391">
        <v>1958</v>
      </c>
      <c r="I16391">
        <v>4</v>
      </c>
      <c r="J16391">
        <v>14</v>
      </c>
      <c r="K16391" t="s">
        <v>1453</v>
      </c>
      <c r="L16391" t="s">
        <v>1473</v>
      </c>
      <c r="M16391" t="s">
        <v>3311</v>
      </c>
      <c r="N16391" t="s">
        <v>1963</v>
      </c>
      <c r="O16391" t="s">
        <v>60526</v>
      </c>
      <c r="P16391" t="s">
        <v>16030</v>
      </c>
      <c r="Q16391">
        <v>152</v>
      </c>
      <c r="R16391">
        <v>69</v>
      </c>
      <c r="S16391" t="s">
        <v>1485</v>
      </c>
      <c r="T16391" t="s">
        <v>1459</v>
      </c>
      <c r="U16391" s="1">
        <v>5702</v>
      </c>
      <c r="V16391" s="1">
        <v>6744</v>
      </c>
      <c r="W16391" t="s">
        <v>60527</v>
      </c>
      <c r="X16391" t="s">
        <v>60524</v>
      </c>
    </row>
    <row r="16392" spans="1:24" x14ac:dyDescent="0.25">
      <c r="A16392" t="s">
        <v>60528</v>
      </c>
      <c r="B16392">
        <v>1978</v>
      </c>
      <c r="C16392">
        <v>6</v>
      </c>
      <c r="D16392">
        <v>3</v>
      </c>
      <c r="E16392" t="s">
        <v>1453</v>
      </c>
      <c r="F16392" t="s">
        <v>1473</v>
      </c>
      <c r="G16392" t="s">
        <v>24439</v>
      </c>
      <c r="N16392" t="s">
        <v>2098</v>
      </c>
      <c r="O16392" t="s">
        <v>60526</v>
      </c>
      <c r="P16392" t="s">
        <v>60529</v>
      </c>
      <c r="Q16392">
        <v>220</v>
      </c>
      <c r="R16392">
        <v>73</v>
      </c>
      <c r="S16392" t="s">
        <v>1485</v>
      </c>
      <c r="T16392" t="s">
        <v>1485</v>
      </c>
      <c r="U16392" s="1">
        <v>37474</v>
      </c>
      <c r="V16392" s="1">
        <v>37526</v>
      </c>
      <c r="W16392" t="s">
        <v>60530</v>
      </c>
      <c r="X16392" t="s">
        <v>60528</v>
      </c>
    </row>
    <row r="16393" spans="1:24" x14ac:dyDescent="0.25">
      <c r="A16393" t="s">
        <v>60531</v>
      </c>
      <c r="B16393">
        <v>1979</v>
      </c>
      <c r="C16393">
        <v>2</v>
      </c>
      <c r="D16393">
        <v>8</v>
      </c>
      <c r="E16393" t="s">
        <v>1453</v>
      </c>
      <c r="F16393" t="s">
        <v>1480</v>
      </c>
      <c r="G16393" t="s">
        <v>1665</v>
      </c>
      <c r="N16393" t="s">
        <v>1985</v>
      </c>
      <c r="O16393" t="s">
        <v>60532</v>
      </c>
      <c r="P16393" t="s">
        <v>60533</v>
      </c>
      <c r="Q16393">
        <v>190</v>
      </c>
      <c r="R16393">
        <v>72</v>
      </c>
      <c r="S16393" t="s">
        <v>1485</v>
      </c>
      <c r="T16393" t="s">
        <v>1485</v>
      </c>
      <c r="U16393" s="1">
        <v>38205</v>
      </c>
      <c r="V16393" s="1">
        <v>38205</v>
      </c>
      <c r="W16393" t="s">
        <v>60534</v>
      </c>
      <c r="X16393" t="s">
        <v>60531</v>
      </c>
    </row>
    <row r="16394" spans="1:24" x14ac:dyDescent="0.25">
      <c r="A16394" t="s">
        <v>60535</v>
      </c>
      <c r="B16394">
        <v>1976</v>
      </c>
      <c r="C16394">
        <v>6</v>
      </c>
      <c r="D16394">
        <v>7</v>
      </c>
      <c r="E16394" t="s">
        <v>1453</v>
      </c>
      <c r="F16394" t="s">
        <v>1480</v>
      </c>
      <c r="G16394" t="s">
        <v>15424</v>
      </c>
      <c r="N16394" t="s">
        <v>60536</v>
      </c>
      <c r="O16394" t="s">
        <v>60537</v>
      </c>
      <c r="P16394" t="s">
        <v>60536</v>
      </c>
      <c r="Q16394">
        <v>175</v>
      </c>
      <c r="R16394">
        <v>70</v>
      </c>
      <c r="S16394" t="s">
        <v>1703</v>
      </c>
      <c r="T16394" t="s">
        <v>1459</v>
      </c>
      <c r="U16394" s="1">
        <v>37502</v>
      </c>
      <c r="V16394" s="1">
        <v>38128</v>
      </c>
      <c r="W16394" t="s">
        <v>60538</v>
      </c>
      <c r="X16394" t="s">
        <v>60535</v>
      </c>
    </row>
    <row r="16395" spans="1:24" x14ac:dyDescent="0.25">
      <c r="A16395" t="s">
        <v>60539</v>
      </c>
      <c r="B16395">
        <v>1861</v>
      </c>
      <c r="E16395" t="s">
        <v>1453</v>
      </c>
      <c r="F16395" t="s">
        <v>2261</v>
      </c>
      <c r="G16395" t="s">
        <v>37716</v>
      </c>
      <c r="H16395">
        <v>1898</v>
      </c>
      <c r="I16395">
        <v>12</v>
      </c>
      <c r="J16395">
        <v>27</v>
      </c>
      <c r="K16395" t="s">
        <v>1453</v>
      </c>
      <c r="L16395" t="s">
        <v>2261</v>
      </c>
      <c r="M16395" t="s">
        <v>6215</v>
      </c>
      <c r="N16395" t="s">
        <v>1498</v>
      </c>
      <c r="O16395" t="s">
        <v>60540</v>
      </c>
      <c r="P16395" t="s">
        <v>60541</v>
      </c>
      <c r="Q16395">
        <v>160</v>
      </c>
      <c r="R16395">
        <v>68</v>
      </c>
      <c r="S16395" t="s">
        <v>1485</v>
      </c>
      <c r="U16395" t="s">
        <v>2309</v>
      </c>
      <c r="V16395" t="s">
        <v>2310</v>
      </c>
      <c r="W16395" t="s">
        <v>60542</v>
      </c>
      <c r="X16395" t="s">
        <v>60539</v>
      </c>
    </row>
    <row r="16396" spans="1:24" x14ac:dyDescent="0.25">
      <c r="A16396" t="s">
        <v>60543</v>
      </c>
      <c r="B16396">
        <v>1992</v>
      </c>
      <c r="C16396">
        <v>12</v>
      </c>
      <c r="D16396">
        <v>4</v>
      </c>
      <c r="E16396" t="s">
        <v>1453</v>
      </c>
      <c r="F16396" t="s">
        <v>1663</v>
      </c>
      <c r="G16396" t="s">
        <v>1664</v>
      </c>
      <c r="N16396" t="s">
        <v>6267</v>
      </c>
      <c r="O16396" t="s">
        <v>60544</v>
      </c>
      <c r="P16396" t="s">
        <v>60545</v>
      </c>
      <c r="Q16396">
        <v>200</v>
      </c>
      <c r="R16396">
        <v>76</v>
      </c>
      <c r="S16396" t="s">
        <v>1485</v>
      </c>
      <c r="T16396" t="s">
        <v>1485</v>
      </c>
      <c r="U16396" s="1">
        <v>42483</v>
      </c>
      <c r="V16396" s="1">
        <v>43009</v>
      </c>
      <c r="W16396" t="s">
        <v>60546</v>
      </c>
      <c r="X16396" t="s">
        <v>60543</v>
      </c>
    </row>
    <row r="16397" spans="1:24" x14ac:dyDescent="0.25">
      <c r="A16397" t="s">
        <v>60547</v>
      </c>
      <c r="B16397">
        <v>1893</v>
      </c>
      <c r="C16397">
        <v>11</v>
      </c>
      <c r="D16397">
        <v>29</v>
      </c>
      <c r="E16397" t="s">
        <v>1453</v>
      </c>
      <c r="F16397" t="s">
        <v>1849</v>
      </c>
      <c r="G16397" t="s">
        <v>60548</v>
      </c>
      <c r="H16397">
        <v>1988</v>
      </c>
      <c r="I16397">
        <v>4</v>
      </c>
      <c r="J16397">
        <v>4</v>
      </c>
      <c r="K16397" t="s">
        <v>1453</v>
      </c>
      <c r="L16397" t="s">
        <v>1494</v>
      </c>
      <c r="M16397" t="s">
        <v>2305</v>
      </c>
      <c r="N16397" t="s">
        <v>1526</v>
      </c>
      <c r="O16397" t="s">
        <v>60544</v>
      </c>
      <c r="P16397" t="s">
        <v>3751</v>
      </c>
      <c r="Q16397">
        <v>160</v>
      </c>
      <c r="R16397">
        <v>71</v>
      </c>
      <c r="S16397" t="s">
        <v>1459</v>
      </c>
      <c r="T16397" t="s">
        <v>1459</v>
      </c>
      <c r="U16397" s="1">
        <v>4584</v>
      </c>
      <c r="V16397" s="1">
        <v>4610</v>
      </c>
      <c r="W16397" t="s">
        <v>60549</v>
      </c>
      <c r="X16397" t="s">
        <v>60547</v>
      </c>
    </row>
    <row r="16398" spans="1:24" x14ac:dyDescent="0.25">
      <c r="A16398" t="s">
        <v>60550</v>
      </c>
      <c r="B16398">
        <v>1981</v>
      </c>
      <c r="C16398">
        <v>12</v>
      </c>
      <c r="D16398">
        <v>3</v>
      </c>
      <c r="E16398" t="s">
        <v>1453</v>
      </c>
      <c r="F16398" t="s">
        <v>1480</v>
      </c>
      <c r="G16398" t="s">
        <v>60551</v>
      </c>
      <c r="N16398" t="s">
        <v>2171</v>
      </c>
      <c r="O16398" t="s">
        <v>60552</v>
      </c>
      <c r="P16398" t="s">
        <v>60553</v>
      </c>
      <c r="Q16398">
        <v>165</v>
      </c>
      <c r="R16398">
        <v>70</v>
      </c>
      <c r="S16398" t="s">
        <v>1485</v>
      </c>
      <c r="T16398" t="s">
        <v>1485</v>
      </c>
      <c r="U16398" s="1">
        <v>37401</v>
      </c>
      <c r="V16398" s="1">
        <v>39605</v>
      </c>
      <c r="W16398" t="s">
        <v>60554</v>
      </c>
      <c r="X16398" t="s">
        <v>60550</v>
      </c>
    </row>
    <row r="16399" spans="1:24" x14ac:dyDescent="0.25">
      <c r="A16399" t="s">
        <v>60555</v>
      </c>
      <c r="B16399">
        <v>1981</v>
      </c>
      <c r="C16399">
        <v>10</v>
      </c>
      <c r="D16399">
        <v>30</v>
      </c>
      <c r="E16399" t="s">
        <v>1453</v>
      </c>
      <c r="F16399" t="s">
        <v>3112</v>
      </c>
      <c r="G16399" t="s">
        <v>5498</v>
      </c>
      <c r="N16399" t="s">
        <v>19437</v>
      </c>
      <c r="O16399" t="s">
        <v>60544</v>
      </c>
      <c r="P16399" t="s">
        <v>60556</v>
      </c>
      <c r="Q16399">
        <v>200</v>
      </c>
      <c r="R16399">
        <v>71</v>
      </c>
      <c r="S16399" t="s">
        <v>1459</v>
      </c>
      <c r="T16399" t="s">
        <v>1459</v>
      </c>
      <c r="U16399" s="1">
        <v>38219</v>
      </c>
      <c r="V16399" s="1">
        <v>40343</v>
      </c>
      <c r="W16399" t="s">
        <v>60557</v>
      </c>
      <c r="X16399" t="s">
        <v>60555</v>
      </c>
    </row>
    <row r="16400" spans="1:24" x14ac:dyDescent="0.25">
      <c r="A16400" t="s">
        <v>60558</v>
      </c>
      <c r="B16400">
        <v>1952</v>
      </c>
      <c r="C16400">
        <v>9</v>
      </c>
      <c r="D16400">
        <v>2</v>
      </c>
      <c r="E16400" t="s">
        <v>1453</v>
      </c>
      <c r="F16400" t="s">
        <v>2207</v>
      </c>
      <c r="G16400" t="s">
        <v>15428</v>
      </c>
      <c r="N16400" t="s">
        <v>3419</v>
      </c>
      <c r="O16400" t="s">
        <v>60544</v>
      </c>
      <c r="P16400" t="s">
        <v>49424</v>
      </c>
      <c r="Q16400">
        <v>190</v>
      </c>
      <c r="R16400">
        <v>76</v>
      </c>
      <c r="S16400" t="s">
        <v>1459</v>
      </c>
      <c r="T16400" t="s">
        <v>1459</v>
      </c>
      <c r="U16400" s="1">
        <v>30945</v>
      </c>
      <c r="V16400" s="1">
        <v>32049</v>
      </c>
      <c r="W16400" t="s">
        <v>60559</v>
      </c>
      <c r="X16400" t="s">
        <v>60558</v>
      </c>
    </row>
    <row r="16401" spans="1:24" x14ac:dyDescent="0.25">
      <c r="A16401" t="s">
        <v>60560</v>
      </c>
      <c r="B16401">
        <v>1889</v>
      </c>
      <c r="C16401">
        <v>5</v>
      </c>
      <c r="D16401">
        <v>19</v>
      </c>
      <c r="E16401" t="s">
        <v>1453</v>
      </c>
      <c r="F16401" t="s">
        <v>1568</v>
      </c>
      <c r="G16401" t="s">
        <v>60561</v>
      </c>
      <c r="H16401">
        <v>1980</v>
      </c>
      <c r="I16401">
        <v>7</v>
      </c>
      <c r="J16401">
        <v>23</v>
      </c>
      <c r="K16401" t="s">
        <v>1453</v>
      </c>
      <c r="L16401" t="s">
        <v>2793</v>
      </c>
      <c r="M16401" t="s">
        <v>2794</v>
      </c>
      <c r="N16401" t="s">
        <v>3436</v>
      </c>
      <c r="O16401" t="s">
        <v>60544</v>
      </c>
      <c r="P16401" t="s">
        <v>28936</v>
      </c>
      <c r="Q16401">
        <v>170</v>
      </c>
      <c r="R16401">
        <v>70</v>
      </c>
      <c r="S16401" t="s">
        <v>1459</v>
      </c>
      <c r="T16401" t="s">
        <v>1459</v>
      </c>
      <c r="U16401" s="1">
        <v>4962</v>
      </c>
      <c r="V16401" s="1">
        <v>5026</v>
      </c>
      <c r="W16401" t="s">
        <v>60562</v>
      </c>
      <c r="X16401" t="s">
        <v>60560</v>
      </c>
    </row>
    <row r="16402" spans="1:24" x14ac:dyDescent="0.25">
      <c r="A16402" t="s">
        <v>436</v>
      </c>
      <c r="B16402">
        <v>1926</v>
      </c>
      <c r="C16402">
        <v>9</v>
      </c>
      <c r="D16402">
        <v>19</v>
      </c>
      <c r="E16402" t="s">
        <v>1453</v>
      </c>
      <c r="F16402" t="s">
        <v>1473</v>
      </c>
      <c r="G16402" t="s">
        <v>1544</v>
      </c>
      <c r="H16402">
        <v>2011</v>
      </c>
      <c r="I16402">
        <v>2</v>
      </c>
      <c r="J16402">
        <v>27</v>
      </c>
      <c r="K16402" t="s">
        <v>1453</v>
      </c>
      <c r="L16402" t="s">
        <v>1473</v>
      </c>
      <c r="M16402" t="s">
        <v>2121</v>
      </c>
      <c r="N16402" t="s">
        <v>9973</v>
      </c>
      <c r="O16402" t="s">
        <v>60563</v>
      </c>
      <c r="P16402" t="s">
        <v>60564</v>
      </c>
      <c r="Q16402">
        <v>179</v>
      </c>
      <c r="R16402">
        <v>72</v>
      </c>
      <c r="S16402" t="s">
        <v>1485</v>
      </c>
      <c r="T16402" t="s">
        <v>1459</v>
      </c>
      <c r="U16402" s="1">
        <v>17274</v>
      </c>
      <c r="V16402" s="1">
        <v>23653</v>
      </c>
      <c r="W16402" t="s">
        <v>60565</v>
      </c>
      <c r="X16402" t="s">
        <v>436</v>
      </c>
    </row>
    <row r="16403" spans="1:24" x14ac:dyDescent="0.25">
      <c r="A16403" t="s">
        <v>60566</v>
      </c>
      <c r="B16403">
        <v>1988</v>
      </c>
      <c r="C16403">
        <v>2</v>
      </c>
      <c r="D16403">
        <v>2</v>
      </c>
      <c r="E16403" t="s">
        <v>1453</v>
      </c>
      <c r="F16403" t="s">
        <v>1663</v>
      </c>
      <c r="G16403" t="s">
        <v>6947</v>
      </c>
      <c r="N16403" t="s">
        <v>5091</v>
      </c>
      <c r="O16403" t="s">
        <v>60563</v>
      </c>
      <c r="P16403" t="s">
        <v>60567</v>
      </c>
      <c r="Q16403">
        <v>235</v>
      </c>
      <c r="R16403">
        <v>72</v>
      </c>
      <c r="S16403" t="s">
        <v>1485</v>
      </c>
      <c r="T16403" t="s">
        <v>1485</v>
      </c>
      <c r="U16403" s="1">
        <v>39689</v>
      </c>
      <c r="V16403" s="1">
        <v>42281</v>
      </c>
      <c r="W16403" t="s">
        <v>60568</v>
      </c>
      <c r="X16403" t="s">
        <v>60566</v>
      </c>
    </row>
    <row r="16404" spans="1:24" x14ac:dyDescent="0.25">
      <c r="A16404" t="s">
        <v>60569</v>
      </c>
      <c r="B16404">
        <v>1963</v>
      </c>
      <c r="C16404">
        <v>8</v>
      </c>
      <c r="D16404">
        <v>11</v>
      </c>
      <c r="E16404" t="s">
        <v>1453</v>
      </c>
      <c r="F16404" t="s">
        <v>20</v>
      </c>
      <c r="G16404" t="s">
        <v>1865</v>
      </c>
      <c r="N16404" t="s">
        <v>23895</v>
      </c>
      <c r="O16404" t="s">
        <v>60563</v>
      </c>
      <c r="P16404" t="s">
        <v>60570</v>
      </c>
      <c r="Q16404">
        <v>185</v>
      </c>
      <c r="R16404">
        <v>75</v>
      </c>
      <c r="S16404" t="s">
        <v>1485</v>
      </c>
      <c r="T16404" t="s">
        <v>1459</v>
      </c>
      <c r="U16404" s="1">
        <v>32388</v>
      </c>
      <c r="V16404" s="1">
        <v>32718</v>
      </c>
      <c r="W16404" t="s">
        <v>60571</v>
      </c>
      <c r="X16404" t="s">
        <v>60569</v>
      </c>
    </row>
    <row r="16405" spans="1:24" x14ac:dyDescent="0.25">
      <c r="A16405" t="s">
        <v>60572</v>
      </c>
      <c r="B16405">
        <v>1896</v>
      </c>
      <c r="C16405">
        <v>10</v>
      </c>
      <c r="D16405">
        <v>28</v>
      </c>
      <c r="E16405" t="s">
        <v>1453</v>
      </c>
      <c r="F16405" t="s">
        <v>2207</v>
      </c>
      <c r="G16405" t="s">
        <v>2542</v>
      </c>
      <c r="H16405">
        <v>1941</v>
      </c>
      <c r="I16405">
        <v>5</v>
      </c>
      <c r="J16405">
        <v>1</v>
      </c>
      <c r="K16405" t="s">
        <v>1453</v>
      </c>
      <c r="L16405" t="s">
        <v>1618</v>
      </c>
      <c r="M16405" t="s">
        <v>7019</v>
      </c>
      <c r="N16405" t="s">
        <v>60573</v>
      </c>
      <c r="O16405" t="s">
        <v>60574</v>
      </c>
      <c r="P16405" t="s">
        <v>60575</v>
      </c>
      <c r="Q16405">
        <v>185</v>
      </c>
      <c r="R16405">
        <v>72</v>
      </c>
      <c r="S16405" t="s">
        <v>1485</v>
      </c>
      <c r="T16405" t="s">
        <v>1459</v>
      </c>
      <c r="U16405" s="1">
        <v>8597</v>
      </c>
      <c r="V16405" s="1">
        <v>8597</v>
      </c>
      <c r="W16405" t="s">
        <v>60576</v>
      </c>
      <c r="X16405" t="s">
        <v>60572</v>
      </c>
    </row>
    <row r="16406" spans="1:24" x14ac:dyDescent="0.25">
      <c r="A16406" t="s">
        <v>60577</v>
      </c>
      <c r="B16406">
        <v>1955</v>
      </c>
      <c r="C16406">
        <v>10</v>
      </c>
      <c r="D16406">
        <v>17</v>
      </c>
      <c r="E16406" t="s">
        <v>1453</v>
      </c>
      <c r="F16406" t="s">
        <v>1636</v>
      </c>
      <c r="G16406" t="s">
        <v>6296</v>
      </c>
      <c r="N16406" t="s">
        <v>2531</v>
      </c>
      <c r="O16406" t="s">
        <v>60578</v>
      </c>
      <c r="P16406" t="s">
        <v>60579</v>
      </c>
      <c r="Q16406">
        <v>190</v>
      </c>
      <c r="R16406">
        <v>73</v>
      </c>
      <c r="S16406" t="s">
        <v>1459</v>
      </c>
      <c r="T16406" t="s">
        <v>1459</v>
      </c>
      <c r="W16406" t="s">
        <v>60580</v>
      </c>
      <c r="X16406" t="s">
        <v>60577</v>
      </c>
    </row>
    <row r="16407" spans="1:24" x14ac:dyDescent="0.25">
      <c r="A16407" t="s">
        <v>60581</v>
      </c>
      <c r="B16407">
        <v>1870</v>
      </c>
      <c r="C16407">
        <v>3</v>
      </c>
      <c r="D16407">
        <v>18</v>
      </c>
      <c r="E16407" t="s">
        <v>1453</v>
      </c>
      <c r="F16407" t="s">
        <v>1532</v>
      </c>
      <c r="G16407" t="s">
        <v>2202</v>
      </c>
      <c r="H16407">
        <v>1951</v>
      </c>
      <c r="I16407">
        <v>9</v>
      </c>
      <c r="J16407">
        <v>9</v>
      </c>
      <c r="K16407" t="s">
        <v>1453</v>
      </c>
      <c r="L16407" t="s">
        <v>2007</v>
      </c>
      <c r="M16407" t="s">
        <v>2137</v>
      </c>
      <c r="N16407" t="s">
        <v>26316</v>
      </c>
      <c r="O16407" t="s">
        <v>60582</v>
      </c>
      <c r="P16407" t="s">
        <v>60583</v>
      </c>
      <c r="Q16407">
        <v>165</v>
      </c>
      <c r="R16407">
        <v>70</v>
      </c>
      <c r="S16407" t="s">
        <v>1459</v>
      </c>
      <c r="T16407" t="s">
        <v>1459</v>
      </c>
      <c r="U16407" s="1">
        <v>497</v>
      </c>
      <c r="V16407" s="1">
        <v>502</v>
      </c>
      <c r="W16407" t="s">
        <v>60584</v>
      </c>
      <c r="X16407" t="s">
        <v>60581</v>
      </c>
    </row>
    <row r="16408" spans="1:24" x14ac:dyDescent="0.25">
      <c r="A16408" t="s">
        <v>60585</v>
      </c>
      <c r="B16408">
        <v>1887</v>
      </c>
      <c r="C16408">
        <v>10</v>
      </c>
      <c r="D16408">
        <v>19</v>
      </c>
      <c r="E16408" t="s">
        <v>1453</v>
      </c>
      <c r="F16408" t="s">
        <v>1473</v>
      </c>
      <c r="G16408" t="s">
        <v>4299</v>
      </c>
      <c r="H16408">
        <v>1974</v>
      </c>
      <c r="I16408">
        <v>4</v>
      </c>
      <c r="J16408">
        <v>5</v>
      </c>
      <c r="K16408" t="s">
        <v>1453</v>
      </c>
      <c r="L16408" t="s">
        <v>1473</v>
      </c>
      <c r="M16408" t="s">
        <v>4299</v>
      </c>
      <c r="N16408" t="s">
        <v>1545</v>
      </c>
      <c r="O16408" t="s">
        <v>60582</v>
      </c>
      <c r="P16408" t="s">
        <v>24679</v>
      </c>
      <c r="Q16408">
        <v>175</v>
      </c>
      <c r="R16408">
        <v>71</v>
      </c>
      <c r="S16408" t="s">
        <v>1459</v>
      </c>
      <c r="T16408" t="s">
        <v>1459</v>
      </c>
      <c r="U16408" s="1">
        <v>3078</v>
      </c>
      <c r="V16408" s="1">
        <v>6123</v>
      </c>
      <c r="W16408" t="s">
        <v>60586</v>
      </c>
      <c r="X16408" t="s">
        <v>60585</v>
      </c>
    </row>
    <row r="16409" spans="1:24" x14ac:dyDescent="0.25">
      <c r="A16409" t="s">
        <v>60587</v>
      </c>
      <c r="B16409">
        <v>1989</v>
      </c>
      <c r="C16409">
        <v>9</v>
      </c>
      <c r="D16409">
        <v>20</v>
      </c>
      <c r="E16409" t="s">
        <v>1453</v>
      </c>
      <c r="F16409" t="s">
        <v>1473</v>
      </c>
      <c r="G16409" t="s">
        <v>1607</v>
      </c>
      <c r="N16409" t="s">
        <v>2404</v>
      </c>
      <c r="O16409" t="s">
        <v>60588</v>
      </c>
      <c r="P16409" t="s">
        <v>35648</v>
      </c>
      <c r="Q16409">
        <v>235</v>
      </c>
      <c r="R16409">
        <v>78</v>
      </c>
      <c r="S16409" t="s">
        <v>1485</v>
      </c>
      <c r="T16409" t="s">
        <v>1485</v>
      </c>
      <c r="U16409" s="1">
        <v>41885</v>
      </c>
      <c r="V16409" s="1">
        <v>41903</v>
      </c>
      <c r="W16409" t="s">
        <v>60589</v>
      </c>
      <c r="X16409" t="s">
        <v>60587</v>
      </c>
    </row>
    <row r="16410" spans="1:24" x14ac:dyDescent="0.25">
      <c r="A16410" t="s">
        <v>60590</v>
      </c>
      <c r="B16410">
        <v>1949</v>
      </c>
      <c r="C16410">
        <v>3</v>
      </c>
      <c r="D16410">
        <v>28</v>
      </c>
      <c r="E16410" t="s">
        <v>1453</v>
      </c>
      <c r="F16410" t="s">
        <v>1496</v>
      </c>
      <c r="G16410" t="s">
        <v>8058</v>
      </c>
      <c r="N16410" t="s">
        <v>1595</v>
      </c>
      <c r="O16410" t="s">
        <v>60591</v>
      </c>
      <c r="P16410" t="s">
        <v>31870</v>
      </c>
      <c r="Q16410">
        <v>180</v>
      </c>
      <c r="R16410">
        <v>74</v>
      </c>
      <c r="S16410" t="s">
        <v>1459</v>
      </c>
      <c r="T16410" t="s">
        <v>1459</v>
      </c>
      <c r="U16410" s="1">
        <v>26858</v>
      </c>
      <c r="V16410" s="1">
        <v>26936</v>
      </c>
      <c r="W16410" t="s">
        <v>60592</v>
      </c>
      <c r="X16410" t="s">
        <v>60590</v>
      </c>
    </row>
    <row r="16411" spans="1:24" x14ac:dyDescent="0.25">
      <c r="A16411" t="s">
        <v>60593</v>
      </c>
      <c r="B16411">
        <v>1970</v>
      </c>
      <c r="C16411">
        <v>9</v>
      </c>
      <c r="D16411">
        <v>20</v>
      </c>
      <c r="E16411" t="s">
        <v>1453</v>
      </c>
      <c r="F16411" t="s">
        <v>1630</v>
      </c>
      <c r="G16411" t="s">
        <v>43438</v>
      </c>
      <c r="N16411" t="s">
        <v>2171</v>
      </c>
      <c r="O16411" t="s">
        <v>60594</v>
      </c>
      <c r="P16411" t="s">
        <v>6217</v>
      </c>
      <c r="Q16411">
        <v>180</v>
      </c>
      <c r="R16411">
        <v>73</v>
      </c>
      <c r="S16411" t="s">
        <v>1459</v>
      </c>
      <c r="T16411" t="s">
        <v>1459</v>
      </c>
      <c r="U16411" s="1">
        <v>34911</v>
      </c>
      <c r="V16411" s="1">
        <v>36065</v>
      </c>
      <c r="W16411" t="s">
        <v>60595</v>
      </c>
      <c r="X16411" t="s">
        <v>60593</v>
      </c>
    </row>
    <row r="16412" spans="1:24" x14ac:dyDescent="0.25">
      <c r="A16412" t="s">
        <v>60596</v>
      </c>
      <c r="B16412">
        <v>1895</v>
      </c>
      <c r="C16412">
        <v>5</v>
      </c>
      <c r="D16412">
        <v>16</v>
      </c>
      <c r="E16412" t="s">
        <v>1453</v>
      </c>
      <c r="F16412" t="s">
        <v>1494</v>
      </c>
      <c r="G16412" t="s">
        <v>60597</v>
      </c>
      <c r="H16412">
        <v>1969</v>
      </c>
      <c r="I16412">
        <v>4</v>
      </c>
      <c r="J16412">
        <v>30</v>
      </c>
      <c r="K16412" t="s">
        <v>1453</v>
      </c>
      <c r="L16412" t="s">
        <v>2007</v>
      </c>
      <c r="M16412" t="s">
        <v>7769</v>
      </c>
      <c r="N16412" t="s">
        <v>60598</v>
      </c>
      <c r="O16412" t="s">
        <v>60599</v>
      </c>
      <c r="P16412" t="s">
        <v>60600</v>
      </c>
      <c r="Q16412">
        <v>200</v>
      </c>
      <c r="R16412">
        <v>72</v>
      </c>
      <c r="S16412" t="s">
        <v>1485</v>
      </c>
      <c r="T16412" t="s">
        <v>1485</v>
      </c>
      <c r="U16412" s="1">
        <v>7201</v>
      </c>
      <c r="V16412" s="1">
        <v>7208</v>
      </c>
      <c r="W16412" t="s">
        <v>60601</v>
      </c>
      <c r="X16412" t="s">
        <v>60596</v>
      </c>
    </row>
    <row r="16413" spans="1:24" x14ac:dyDescent="0.25">
      <c r="A16413" t="s">
        <v>60602</v>
      </c>
      <c r="B16413">
        <v>1849</v>
      </c>
      <c r="C16413">
        <v>8</v>
      </c>
      <c r="D16413">
        <v>3</v>
      </c>
      <c r="E16413" t="s">
        <v>1453</v>
      </c>
      <c r="F16413" t="s">
        <v>1568</v>
      </c>
      <c r="G16413" t="s">
        <v>4782</v>
      </c>
      <c r="H16413">
        <v>1929</v>
      </c>
      <c r="I16413">
        <v>8</v>
      </c>
      <c r="J16413">
        <v>27</v>
      </c>
      <c r="K16413" t="s">
        <v>1453</v>
      </c>
      <c r="L16413" t="s">
        <v>2007</v>
      </c>
      <c r="M16413" t="s">
        <v>2717</v>
      </c>
      <c r="N16413" t="s">
        <v>1526</v>
      </c>
      <c r="O16413" t="s">
        <v>60603</v>
      </c>
      <c r="P16413" t="s">
        <v>21577</v>
      </c>
      <c r="U16413" t="s">
        <v>60604</v>
      </c>
      <c r="V16413" t="s">
        <v>60604</v>
      </c>
      <c r="W16413" t="s">
        <v>60605</v>
      </c>
      <c r="X16413" t="s">
        <v>60602</v>
      </c>
    </row>
    <row r="16414" spans="1:24" x14ac:dyDescent="0.25">
      <c r="A16414" t="s">
        <v>1030</v>
      </c>
      <c r="B16414">
        <v>1968</v>
      </c>
      <c r="C16414">
        <v>2</v>
      </c>
      <c r="D16414">
        <v>26</v>
      </c>
      <c r="E16414" t="s">
        <v>1453</v>
      </c>
      <c r="F16414" t="s">
        <v>1473</v>
      </c>
      <c r="G16414" t="s">
        <v>2108</v>
      </c>
      <c r="N16414" t="s">
        <v>10884</v>
      </c>
      <c r="O16414" t="s">
        <v>60603</v>
      </c>
      <c r="P16414" t="s">
        <v>38905</v>
      </c>
      <c r="Q16414">
        <v>200</v>
      </c>
      <c r="R16414">
        <v>74</v>
      </c>
      <c r="S16414" t="s">
        <v>1485</v>
      </c>
      <c r="T16414" t="s">
        <v>1485</v>
      </c>
      <c r="U16414" s="1">
        <v>33867</v>
      </c>
      <c r="V16414" s="1">
        <v>39718</v>
      </c>
      <c r="W16414" t="s">
        <v>60606</v>
      </c>
      <c r="X16414" t="s">
        <v>60607</v>
      </c>
    </row>
    <row r="16415" spans="1:24" x14ac:dyDescent="0.25">
      <c r="A16415" t="s">
        <v>60608</v>
      </c>
      <c r="B16415">
        <v>1913</v>
      </c>
      <c r="C16415">
        <v>8</v>
      </c>
      <c r="D16415">
        <v>25</v>
      </c>
      <c r="E16415" t="s">
        <v>1453</v>
      </c>
      <c r="F16415" t="s">
        <v>1494</v>
      </c>
      <c r="G16415" t="s">
        <v>1495</v>
      </c>
      <c r="H16415">
        <v>1999</v>
      </c>
      <c r="I16415">
        <v>4</v>
      </c>
      <c r="J16415">
        <v>15</v>
      </c>
      <c r="K16415" t="s">
        <v>1453</v>
      </c>
      <c r="L16415" t="s">
        <v>1494</v>
      </c>
      <c r="M16415" t="s">
        <v>9230</v>
      </c>
      <c r="N16415" t="s">
        <v>2537</v>
      </c>
      <c r="O16415" t="s">
        <v>4109</v>
      </c>
      <c r="P16415" t="s">
        <v>60609</v>
      </c>
      <c r="Q16415">
        <v>165</v>
      </c>
      <c r="R16415">
        <v>72</v>
      </c>
      <c r="S16415" t="s">
        <v>1459</v>
      </c>
      <c r="T16415" t="s">
        <v>1459</v>
      </c>
      <c r="U16415" s="1">
        <v>13042</v>
      </c>
      <c r="V16415" s="1">
        <v>13056</v>
      </c>
      <c r="W16415" t="s">
        <v>60610</v>
      </c>
      <c r="X16415" t="s">
        <v>60608</v>
      </c>
    </row>
    <row r="16416" spans="1:24" x14ac:dyDescent="0.25">
      <c r="A16416" t="s">
        <v>60611</v>
      </c>
      <c r="B16416">
        <v>1898</v>
      </c>
      <c r="C16416">
        <v>1</v>
      </c>
      <c r="D16416">
        <v>28</v>
      </c>
      <c r="E16416" t="s">
        <v>1453</v>
      </c>
      <c r="F16416" t="s">
        <v>1532</v>
      </c>
      <c r="G16416" t="s">
        <v>6131</v>
      </c>
      <c r="H16416">
        <v>1934</v>
      </c>
      <c r="I16416">
        <v>10</v>
      </c>
      <c r="J16416">
        <v>8</v>
      </c>
      <c r="K16416" t="s">
        <v>1453</v>
      </c>
      <c r="L16416" t="s">
        <v>1534</v>
      </c>
      <c r="M16416" t="s">
        <v>10781</v>
      </c>
      <c r="N16416" t="s">
        <v>1608</v>
      </c>
      <c r="O16416" t="s">
        <v>4109</v>
      </c>
      <c r="P16416" t="s">
        <v>60612</v>
      </c>
      <c r="S16416" t="s">
        <v>1459</v>
      </c>
      <c r="T16416" t="s">
        <v>1459</v>
      </c>
      <c r="U16416" s="1">
        <v>7197</v>
      </c>
      <c r="V16416" s="1">
        <v>7507</v>
      </c>
      <c r="W16416" t="s">
        <v>60613</v>
      </c>
      <c r="X16416" t="s">
        <v>60611</v>
      </c>
    </row>
    <row r="16417" spans="1:24" x14ac:dyDescent="0.25">
      <c r="A16417" t="s">
        <v>60614</v>
      </c>
      <c r="B16417">
        <v>1958</v>
      </c>
      <c r="C16417">
        <v>2</v>
      </c>
      <c r="D16417">
        <v>20</v>
      </c>
      <c r="E16417" t="s">
        <v>1453</v>
      </c>
      <c r="F16417" t="s">
        <v>1496</v>
      </c>
      <c r="G16417" t="s">
        <v>17828</v>
      </c>
      <c r="N16417" t="s">
        <v>2531</v>
      </c>
      <c r="O16417" t="s">
        <v>4109</v>
      </c>
      <c r="P16417" t="s">
        <v>42900</v>
      </c>
      <c r="Q16417">
        <v>185</v>
      </c>
      <c r="R16417">
        <v>75</v>
      </c>
      <c r="S16417" t="s">
        <v>1485</v>
      </c>
      <c r="T16417" t="s">
        <v>1485</v>
      </c>
      <c r="U16417" s="1">
        <v>31192</v>
      </c>
      <c r="V16417" s="1">
        <v>32686</v>
      </c>
      <c r="W16417" t="s">
        <v>60615</v>
      </c>
      <c r="X16417" t="s">
        <v>60614</v>
      </c>
    </row>
    <row r="16418" spans="1:24" x14ac:dyDescent="0.25">
      <c r="A16418" t="s">
        <v>60616</v>
      </c>
      <c r="B16418">
        <v>1982</v>
      </c>
      <c r="C16418">
        <v>5</v>
      </c>
      <c r="D16418">
        <v>25</v>
      </c>
      <c r="E16418" t="s">
        <v>1453</v>
      </c>
      <c r="F16418" t="s">
        <v>1532</v>
      </c>
      <c r="G16418" t="s">
        <v>7863</v>
      </c>
      <c r="N16418" t="s">
        <v>3837</v>
      </c>
      <c r="O16418" t="s">
        <v>4109</v>
      </c>
      <c r="P16418" t="s">
        <v>60617</v>
      </c>
      <c r="Q16418">
        <v>220</v>
      </c>
      <c r="R16418">
        <v>75</v>
      </c>
      <c r="S16418" t="s">
        <v>1485</v>
      </c>
      <c r="T16418" t="s">
        <v>1485</v>
      </c>
      <c r="U16418" s="1">
        <v>40428</v>
      </c>
      <c r="V16418" s="1">
        <v>41812</v>
      </c>
      <c r="W16418" t="s">
        <v>60618</v>
      </c>
      <c r="X16418" t="s">
        <v>60616</v>
      </c>
    </row>
    <row r="16419" spans="1:24" x14ac:dyDescent="0.25">
      <c r="A16419" t="s">
        <v>60619</v>
      </c>
      <c r="B16419">
        <v>1986</v>
      </c>
      <c r="C16419">
        <v>11</v>
      </c>
      <c r="D16419">
        <v>23</v>
      </c>
      <c r="E16419" t="s">
        <v>1453</v>
      </c>
      <c r="F16419" t="s">
        <v>3212</v>
      </c>
      <c r="G16419" t="s">
        <v>3329</v>
      </c>
      <c r="N16419" t="s">
        <v>2561</v>
      </c>
      <c r="O16419" t="s">
        <v>4109</v>
      </c>
      <c r="P16419" t="s">
        <v>60620</v>
      </c>
      <c r="Q16419">
        <v>225</v>
      </c>
      <c r="R16419">
        <v>74</v>
      </c>
      <c r="S16419" t="s">
        <v>1459</v>
      </c>
      <c r="T16419" t="s">
        <v>1459</v>
      </c>
      <c r="U16419" s="1">
        <v>40431</v>
      </c>
      <c r="V16419" s="1">
        <v>42643</v>
      </c>
      <c r="W16419" t="s">
        <v>60621</v>
      </c>
      <c r="X16419" t="s">
        <v>60619</v>
      </c>
    </row>
    <row r="16420" spans="1:24" x14ac:dyDescent="0.25">
      <c r="A16420" t="s">
        <v>60622</v>
      </c>
      <c r="B16420">
        <v>1873</v>
      </c>
      <c r="C16420">
        <v>2</v>
      </c>
      <c r="D16420">
        <v>6</v>
      </c>
      <c r="E16420" t="s">
        <v>1453</v>
      </c>
      <c r="F16420" t="s">
        <v>1496</v>
      </c>
      <c r="G16420" t="s">
        <v>11764</v>
      </c>
      <c r="H16420">
        <v>1901</v>
      </c>
      <c r="I16420">
        <v>3</v>
      </c>
      <c r="J16420">
        <v>3</v>
      </c>
      <c r="K16420" t="s">
        <v>1453</v>
      </c>
      <c r="L16420" t="s">
        <v>1494</v>
      </c>
      <c r="M16420" t="s">
        <v>1495</v>
      </c>
      <c r="N16420" t="s">
        <v>2428</v>
      </c>
      <c r="O16420" t="s">
        <v>4109</v>
      </c>
      <c r="P16420" t="s">
        <v>10168</v>
      </c>
      <c r="Q16420">
        <v>150</v>
      </c>
      <c r="R16420">
        <v>68</v>
      </c>
      <c r="S16420" t="s">
        <v>1459</v>
      </c>
      <c r="T16420" t="s">
        <v>1459</v>
      </c>
      <c r="U16420" t="s">
        <v>18029</v>
      </c>
      <c r="V16420" t="s">
        <v>16984</v>
      </c>
      <c r="W16420" t="s">
        <v>60623</v>
      </c>
      <c r="X16420" t="s">
        <v>60622</v>
      </c>
    </row>
    <row r="16421" spans="1:24" x14ac:dyDescent="0.25">
      <c r="A16421" t="s">
        <v>60624</v>
      </c>
      <c r="B16421">
        <v>1981</v>
      </c>
      <c r="C16421">
        <v>2</v>
      </c>
      <c r="D16421">
        <v>12</v>
      </c>
      <c r="E16421" t="s">
        <v>1453</v>
      </c>
      <c r="F16421" t="s">
        <v>1644</v>
      </c>
      <c r="G16421" t="s">
        <v>2322</v>
      </c>
      <c r="N16421" t="s">
        <v>2171</v>
      </c>
      <c r="O16421" t="s">
        <v>4109</v>
      </c>
      <c r="P16421" t="s">
        <v>26298</v>
      </c>
      <c r="Q16421">
        <v>235</v>
      </c>
      <c r="R16421">
        <v>76</v>
      </c>
      <c r="S16421" t="s">
        <v>1459</v>
      </c>
      <c r="T16421" t="s">
        <v>1459</v>
      </c>
      <c r="U16421" s="1">
        <v>38220</v>
      </c>
      <c r="V16421" s="1">
        <v>41545</v>
      </c>
      <c r="W16421" t="s">
        <v>60625</v>
      </c>
      <c r="X16421" t="s">
        <v>60624</v>
      </c>
    </row>
    <row r="16422" spans="1:24" x14ac:dyDescent="0.25">
      <c r="A16422" t="s">
        <v>60626</v>
      </c>
      <c r="B16422">
        <v>1890</v>
      </c>
      <c r="C16422">
        <v>8</v>
      </c>
      <c r="D16422">
        <v>20</v>
      </c>
      <c r="E16422" t="s">
        <v>1453</v>
      </c>
      <c r="F16422" t="s">
        <v>2007</v>
      </c>
      <c r="G16422" t="s">
        <v>2454</v>
      </c>
      <c r="H16422">
        <v>1954</v>
      </c>
      <c r="I16422">
        <v>3</v>
      </c>
      <c r="J16422">
        <v>24</v>
      </c>
      <c r="K16422" t="s">
        <v>1453</v>
      </c>
      <c r="L16422" t="s">
        <v>2007</v>
      </c>
      <c r="M16422" t="s">
        <v>2454</v>
      </c>
      <c r="N16422" t="s">
        <v>18728</v>
      </c>
      <c r="O16422" t="s">
        <v>4109</v>
      </c>
      <c r="P16422" t="s">
        <v>23261</v>
      </c>
      <c r="W16422" t="s">
        <v>60627</v>
      </c>
      <c r="X16422" t="s">
        <v>60626</v>
      </c>
    </row>
    <row r="16423" spans="1:24" x14ac:dyDescent="0.25">
      <c r="A16423" t="s">
        <v>60628</v>
      </c>
      <c r="B16423">
        <v>1873</v>
      </c>
      <c r="C16423">
        <v>5</v>
      </c>
      <c r="D16423">
        <v>6</v>
      </c>
      <c r="E16423" t="s">
        <v>2036</v>
      </c>
      <c r="F16423" t="s">
        <v>2042</v>
      </c>
      <c r="G16423" t="s">
        <v>60629</v>
      </c>
      <c r="H16423">
        <v>1917</v>
      </c>
      <c r="I16423">
        <v>4</v>
      </c>
      <c r="J16423">
        <v>21</v>
      </c>
      <c r="K16423" t="s">
        <v>2036</v>
      </c>
      <c r="L16423" t="s">
        <v>2042</v>
      </c>
      <c r="M16423" t="s">
        <v>4788</v>
      </c>
      <c r="N16423" t="s">
        <v>16193</v>
      </c>
      <c r="O16423" t="s">
        <v>4109</v>
      </c>
      <c r="P16423" t="s">
        <v>60630</v>
      </c>
      <c r="Q16423">
        <v>180</v>
      </c>
      <c r="R16423">
        <v>75</v>
      </c>
      <c r="S16423" t="s">
        <v>1459</v>
      </c>
      <c r="U16423" t="s">
        <v>36919</v>
      </c>
      <c r="V16423" t="s">
        <v>60631</v>
      </c>
      <c r="W16423" t="s">
        <v>60632</v>
      </c>
      <c r="X16423" t="s">
        <v>60628</v>
      </c>
    </row>
    <row r="16424" spans="1:24" x14ac:dyDescent="0.25">
      <c r="A16424" t="s">
        <v>60633</v>
      </c>
      <c r="B16424">
        <v>1962</v>
      </c>
      <c r="C16424">
        <v>11</v>
      </c>
      <c r="D16424">
        <v>11</v>
      </c>
      <c r="E16424" t="s">
        <v>1453</v>
      </c>
      <c r="F16424" t="s">
        <v>1473</v>
      </c>
      <c r="G16424" t="s">
        <v>3311</v>
      </c>
      <c r="N16424" t="s">
        <v>2410</v>
      </c>
      <c r="O16424" t="s">
        <v>4109</v>
      </c>
      <c r="P16424" t="s">
        <v>60634</v>
      </c>
      <c r="Q16424">
        <v>175</v>
      </c>
      <c r="R16424">
        <v>76</v>
      </c>
      <c r="S16424" t="s">
        <v>1459</v>
      </c>
      <c r="T16424" t="s">
        <v>1459</v>
      </c>
      <c r="U16424" s="1">
        <v>31576</v>
      </c>
      <c r="V16424" s="1">
        <v>34556</v>
      </c>
      <c r="W16424" t="s">
        <v>60635</v>
      </c>
      <c r="X16424" t="s">
        <v>60633</v>
      </c>
    </row>
    <row r="16425" spans="1:24" x14ac:dyDescent="0.25">
      <c r="A16425" t="s">
        <v>60636</v>
      </c>
      <c r="B16425">
        <v>1976</v>
      </c>
      <c r="C16425">
        <v>5</v>
      </c>
      <c r="D16425">
        <v>6</v>
      </c>
      <c r="E16425" t="s">
        <v>1453</v>
      </c>
      <c r="F16425" t="s">
        <v>2613</v>
      </c>
      <c r="G16425" t="s">
        <v>9072</v>
      </c>
      <c r="N16425" t="s">
        <v>4248</v>
      </c>
      <c r="O16425" t="s">
        <v>4109</v>
      </c>
      <c r="P16425" t="s">
        <v>31172</v>
      </c>
      <c r="Q16425">
        <v>207</v>
      </c>
      <c r="R16425">
        <v>72</v>
      </c>
      <c r="S16425" t="s">
        <v>1459</v>
      </c>
      <c r="T16425" t="s">
        <v>1459</v>
      </c>
      <c r="U16425" s="1">
        <v>37374</v>
      </c>
      <c r="V16425" s="1">
        <v>38217</v>
      </c>
      <c r="W16425" t="s">
        <v>60637</v>
      </c>
      <c r="X16425" t="s">
        <v>60636</v>
      </c>
    </row>
    <row r="16426" spans="1:24" x14ac:dyDescent="0.25">
      <c r="A16426" t="s">
        <v>126</v>
      </c>
      <c r="B16426">
        <v>1894</v>
      </c>
      <c r="C16426">
        <v>5</v>
      </c>
      <c r="D16426">
        <v>27</v>
      </c>
      <c r="E16426" t="s">
        <v>1453</v>
      </c>
      <c r="F16426" t="s">
        <v>1644</v>
      </c>
      <c r="G16426" t="s">
        <v>1646</v>
      </c>
      <c r="H16426">
        <v>1962</v>
      </c>
      <c r="I16426">
        <v>1</v>
      </c>
      <c r="J16426">
        <v>5</v>
      </c>
      <c r="K16426" t="s">
        <v>1453</v>
      </c>
      <c r="L16426" t="s">
        <v>1644</v>
      </c>
      <c r="M16426" t="s">
        <v>1646</v>
      </c>
      <c r="N16426" t="s">
        <v>1595</v>
      </c>
      <c r="O16426" t="s">
        <v>4109</v>
      </c>
      <c r="P16426" t="s">
        <v>60638</v>
      </c>
      <c r="Q16426">
        <v>185</v>
      </c>
      <c r="R16426">
        <v>74</v>
      </c>
      <c r="S16426" t="s">
        <v>1459</v>
      </c>
      <c r="T16426" t="s">
        <v>1459</v>
      </c>
      <c r="U16426" s="1">
        <v>4621</v>
      </c>
      <c r="V16426" s="1">
        <v>10134</v>
      </c>
      <c r="W16426" t="s">
        <v>60639</v>
      </c>
      <c r="X16426" t="s">
        <v>126</v>
      </c>
    </row>
    <row r="16427" spans="1:24" x14ac:dyDescent="0.25">
      <c r="A16427" t="s">
        <v>60640</v>
      </c>
      <c r="B16427">
        <v>1848</v>
      </c>
      <c r="C16427">
        <v>9</v>
      </c>
      <c r="D16427">
        <v>28</v>
      </c>
      <c r="E16427" t="s">
        <v>1453</v>
      </c>
      <c r="F16427" t="s">
        <v>1494</v>
      </c>
      <c r="G16427" t="s">
        <v>1495</v>
      </c>
      <c r="H16427">
        <v>1905</v>
      </c>
      <c r="I16427">
        <v>8</v>
      </c>
      <c r="J16427">
        <v>2</v>
      </c>
      <c r="K16427" t="s">
        <v>1453</v>
      </c>
      <c r="L16427" t="s">
        <v>1494</v>
      </c>
      <c r="M16427" t="s">
        <v>1495</v>
      </c>
      <c r="N16427" t="s">
        <v>1666</v>
      </c>
      <c r="O16427" t="s">
        <v>4109</v>
      </c>
      <c r="P16427" t="s">
        <v>22761</v>
      </c>
      <c r="U16427" t="s">
        <v>38386</v>
      </c>
      <c r="V16427" t="s">
        <v>38386</v>
      </c>
      <c r="W16427" t="s">
        <v>60641</v>
      </c>
      <c r="X16427" t="s">
        <v>60640</v>
      </c>
    </row>
    <row r="16428" spans="1:24" x14ac:dyDescent="0.25">
      <c r="A16428" t="s">
        <v>60642</v>
      </c>
      <c r="B16428">
        <v>1931</v>
      </c>
      <c r="C16428">
        <v>3</v>
      </c>
      <c r="D16428">
        <v>31</v>
      </c>
      <c r="E16428" t="s">
        <v>1453</v>
      </c>
      <c r="F16428" t="s">
        <v>1494</v>
      </c>
      <c r="G16428" t="s">
        <v>14963</v>
      </c>
      <c r="H16428">
        <v>1996</v>
      </c>
      <c r="I16428">
        <v>6</v>
      </c>
      <c r="J16428">
        <v>2</v>
      </c>
      <c r="K16428" t="s">
        <v>1453</v>
      </c>
      <c r="L16428" t="s">
        <v>1494</v>
      </c>
      <c r="M16428" t="s">
        <v>14963</v>
      </c>
      <c r="N16428" t="s">
        <v>2701</v>
      </c>
      <c r="O16428" t="s">
        <v>4109</v>
      </c>
      <c r="P16428" t="s">
        <v>60643</v>
      </c>
      <c r="Q16428">
        <v>175</v>
      </c>
      <c r="R16428">
        <v>71</v>
      </c>
      <c r="S16428" t="s">
        <v>1459</v>
      </c>
      <c r="T16428" t="s">
        <v>1485</v>
      </c>
      <c r="U16428" s="1">
        <v>21666</v>
      </c>
      <c r="V16428" s="1">
        <v>21745</v>
      </c>
      <c r="W16428" t="s">
        <v>60644</v>
      </c>
      <c r="X16428" t="s">
        <v>60642</v>
      </c>
    </row>
    <row r="16429" spans="1:24" x14ac:dyDescent="0.25">
      <c r="A16429" t="s">
        <v>60645</v>
      </c>
      <c r="B16429">
        <v>1886</v>
      </c>
      <c r="C16429">
        <v>10</v>
      </c>
      <c r="D16429">
        <v>6</v>
      </c>
      <c r="E16429" t="s">
        <v>1453</v>
      </c>
      <c r="F16429" t="s">
        <v>1494</v>
      </c>
      <c r="G16429" t="s">
        <v>6454</v>
      </c>
      <c r="H16429">
        <v>1981</v>
      </c>
      <c r="I16429">
        <v>12</v>
      </c>
      <c r="J16429">
        <v>13</v>
      </c>
      <c r="K16429" t="s">
        <v>1453</v>
      </c>
      <c r="L16429" t="s">
        <v>1494</v>
      </c>
      <c r="M16429" t="s">
        <v>9492</v>
      </c>
      <c r="N16429" t="s">
        <v>2256</v>
      </c>
      <c r="O16429" t="s">
        <v>4109</v>
      </c>
      <c r="P16429" t="s">
        <v>5873</v>
      </c>
      <c r="Q16429">
        <v>168</v>
      </c>
      <c r="R16429">
        <v>69</v>
      </c>
      <c r="S16429" t="s">
        <v>1459</v>
      </c>
      <c r="T16429" t="s">
        <v>1459</v>
      </c>
      <c r="U16429" s="1">
        <v>6311</v>
      </c>
      <c r="V16429" s="1">
        <v>6487</v>
      </c>
      <c r="W16429" t="s">
        <v>60646</v>
      </c>
      <c r="X16429" t="s">
        <v>60645</v>
      </c>
    </row>
    <row r="16430" spans="1:24" x14ac:dyDescent="0.25">
      <c r="A16430" t="s">
        <v>60647</v>
      </c>
      <c r="B16430">
        <v>1929</v>
      </c>
      <c r="C16430">
        <v>7</v>
      </c>
      <c r="D16430">
        <v>21</v>
      </c>
      <c r="E16430" t="s">
        <v>1453</v>
      </c>
      <c r="F16430" t="s">
        <v>1593</v>
      </c>
      <c r="G16430" t="s">
        <v>34425</v>
      </c>
      <c r="N16430" t="s">
        <v>1817</v>
      </c>
      <c r="O16430" t="s">
        <v>4109</v>
      </c>
      <c r="P16430" t="s">
        <v>60648</v>
      </c>
      <c r="Q16430">
        <v>170</v>
      </c>
      <c r="R16430">
        <v>72</v>
      </c>
      <c r="S16430" t="s">
        <v>1459</v>
      </c>
      <c r="T16430" t="s">
        <v>1459</v>
      </c>
      <c r="U16430" s="1">
        <v>19122</v>
      </c>
      <c r="V16430" s="1">
        <v>21315</v>
      </c>
      <c r="W16430" t="s">
        <v>60649</v>
      </c>
      <c r="X16430" t="s">
        <v>60647</v>
      </c>
    </row>
    <row r="16431" spans="1:24" x14ac:dyDescent="0.25">
      <c r="A16431" t="s">
        <v>60650</v>
      </c>
      <c r="B16431">
        <v>1847</v>
      </c>
      <c r="C16431">
        <v>9</v>
      </c>
      <c r="D16431">
        <v>15</v>
      </c>
      <c r="E16431" t="s">
        <v>1453</v>
      </c>
      <c r="F16431" t="s">
        <v>2007</v>
      </c>
      <c r="G16431" t="s">
        <v>2717</v>
      </c>
      <c r="H16431">
        <v>1922</v>
      </c>
      <c r="I16431">
        <v>12</v>
      </c>
      <c r="J16431">
        <v>1</v>
      </c>
      <c r="K16431" t="s">
        <v>1453</v>
      </c>
      <c r="L16431" t="s">
        <v>2007</v>
      </c>
      <c r="M16431" t="s">
        <v>60651</v>
      </c>
      <c r="N16431" t="s">
        <v>1559</v>
      </c>
      <c r="O16431" t="s">
        <v>4109</v>
      </c>
      <c r="P16431" t="s">
        <v>60652</v>
      </c>
      <c r="Q16431">
        <v>130</v>
      </c>
      <c r="R16431">
        <v>67</v>
      </c>
      <c r="U16431" t="s">
        <v>2720</v>
      </c>
      <c r="V16431" t="s">
        <v>60653</v>
      </c>
      <c r="W16431" t="s">
        <v>60654</v>
      </c>
      <c r="X16431" t="s">
        <v>60650</v>
      </c>
    </row>
    <row r="16432" spans="1:24" x14ac:dyDescent="0.25">
      <c r="A16432" t="s">
        <v>60655</v>
      </c>
      <c r="B16432">
        <v>1932</v>
      </c>
      <c r="C16432">
        <v>8</v>
      </c>
      <c r="D16432">
        <v>15</v>
      </c>
      <c r="E16432" t="s">
        <v>1453</v>
      </c>
      <c r="F16432" t="s">
        <v>1534</v>
      </c>
      <c r="G16432" t="s">
        <v>3821</v>
      </c>
      <c r="N16432" t="s">
        <v>1559</v>
      </c>
      <c r="O16432" t="s">
        <v>4109</v>
      </c>
      <c r="P16432" t="s">
        <v>10435</v>
      </c>
      <c r="Q16432">
        <v>185</v>
      </c>
      <c r="R16432">
        <v>73</v>
      </c>
      <c r="S16432" t="s">
        <v>1459</v>
      </c>
      <c r="T16432" t="s">
        <v>1459</v>
      </c>
      <c r="U16432" s="1">
        <v>22539</v>
      </c>
      <c r="V16432" s="1">
        <v>23591</v>
      </c>
      <c r="W16432" t="s">
        <v>60656</v>
      </c>
      <c r="X16432" t="s">
        <v>60655</v>
      </c>
    </row>
    <row r="16433" spans="1:24" x14ac:dyDescent="0.25">
      <c r="A16433" t="s">
        <v>60657</v>
      </c>
      <c r="B16433">
        <v>1844</v>
      </c>
      <c r="C16433">
        <v>3</v>
      </c>
      <c r="E16433" t="s">
        <v>1453</v>
      </c>
      <c r="F16433" t="s">
        <v>2007</v>
      </c>
      <c r="G16433" t="s">
        <v>2717</v>
      </c>
      <c r="H16433">
        <v>1881</v>
      </c>
      <c r="I16433">
        <v>4</v>
      </c>
      <c r="J16433">
        <v>21</v>
      </c>
      <c r="K16433" t="s">
        <v>1453</v>
      </c>
      <c r="L16433" t="s">
        <v>2007</v>
      </c>
      <c r="M16433" t="s">
        <v>2717</v>
      </c>
      <c r="N16433" t="s">
        <v>3269</v>
      </c>
      <c r="O16433" t="s">
        <v>4109</v>
      </c>
      <c r="P16433" t="s">
        <v>19556</v>
      </c>
      <c r="U16433" t="s">
        <v>15125</v>
      </c>
      <c r="V16433" t="s">
        <v>7396</v>
      </c>
      <c r="W16433" t="s">
        <v>60658</v>
      </c>
      <c r="X16433" t="s">
        <v>60657</v>
      </c>
    </row>
    <row r="16434" spans="1:24" x14ac:dyDescent="0.25">
      <c r="A16434" t="s">
        <v>60659</v>
      </c>
      <c r="B16434">
        <v>1974</v>
      </c>
      <c r="C16434">
        <v>8</v>
      </c>
      <c r="D16434">
        <v>16</v>
      </c>
      <c r="E16434" t="s">
        <v>1453</v>
      </c>
      <c r="F16434" t="s">
        <v>1534</v>
      </c>
      <c r="G16434" t="s">
        <v>11889</v>
      </c>
      <c r="N16434" t="s">
        <v>1498</v>
      </c>
      <c r="O16434" t="s">
        <v>4109</v>
      </c>
      <c r="P16434" t="s">
        <v>1951</v>
      </c>
      <c r="Q16434">
        <v>185</v>
      </c>
      <c r="R16434">
        <v>75</v>
      </c>
      <c r="S16434" t="s">
        <v>1459</v>
      </c>
      <c r="T16434" t="s">
        <v>1459</v>
      </c>
      <c r="U16434" s="1">
        <v>35976</v>
      </c>
      <c r="V16434" s="1">
        <v>36792</v>
      </c>
      <c r="W16434" t="s">
        <v>60660</v>
      </c>
      <c r="X16434" t="s">
        <v>60659</v>
      </c>
    </row>
    <row r="16435" spans="1:24" x14ac:dyDescent="0.25">
      <c r="A16435" t="s">
        <v>60661</v>
      </c>
      <c r="B16435">
        <v>1977</v>
      </c>
      <c r="C16435">
        <v>9</v>
      </c>
      <c r="D16435">
        <v>9</v>
      </c>
      <c r="E16435" t="s">
        <v>1453</v>
      </c>
      <c r="F16435" t="s">
        <v>1644</v>
      </c>
      <c r="G16435" t="s">
        <v>2322</v>
      </c>
      <c r="N16435" t="s">
        <v>1570</v>
      </c>
      <c r="O16435" t="s">
        <v>4109</v>
      </c>
      <c r="P16435" t="s">
        <v>60662</v>
      </c>
      <c r="Q16435">
        <v>230</v>
      </c>
      <c r="R16435">
        <v>80</v>
      </c>
      <c r="S16435" t="s">
        <v>1703</v>
      </c>
      <c r="T16435" t="s">
        <v>1459</v>
      </c>
      <c r="U16435" s="1">
        <v>37742</v>
      </c>
      <c r="V16435" s="1">
        <v>39543</v>
      </c>
      <c r="W16435" t="s">
        <v>60663</v>
      </c>
      <c r="X16435" t="s">
        <v>60661</v>
      </c>
    </row>
    <row r="16436" spans="1:24" x14ac:dyDescent="0.25">
      <c r="A16436" t="s">
        <v>60664</v>
      </c>
      <c r="B16436">
        <v>1854</v>
      </c>
      <c r="C16436">
        <v>10</v>
      </c>
      <c r="D16436">
        <v>6</v>
      </c>
      <c r="E16436" t="s">
        <v>1453</v>
      </c>
      <c r="F16436" t="s">
        <v>1575</v>
      </c>
      <c r="G16436" t="s">
        <v>1576</v>
      </c>
      <c r="H16436">
        <v>1924</v>
      </c>
      <c r="I16436">
        <v>10</v>
      </c>
      <c r="J16436">
        <v>29</v>
      </c>
      <c r="K16436" t="s">
        <v>1453</v>
      </c>
      <c r="L16436" t="s">
        <v>1575</v>
      </c>
      <c r="M16436" t="s">
        <v>1576</v>
      </c>
      <c r="N16436" t="s">
        <v>16415</v>
      </c>
      <c r="O16436" t="s">
        <v>4109</v>
      </c>
      <c r="P16436" t="s">
        <v>60665</v>
      </c>
      <c r="Q16436">
        <v>184</v>
      </c>
      <c r="R16436">
        <v>71</v>
      </c>
      <c r="S16436" t="s">
        <v>1459</v>
      </c>
      <c r="T16436" t="s">
        <v>1459</v>
      </c>
      <c r="U16436" t="s">
        <v>60666</v>
      </c>
      <c r="V16436" t="s">
        <v>60667</v>
      </c>
      <c r="W16436" t="s">
        <v>60668</v>
      </c>
      <c r="X16436" t="s">
        <v>60664</v>
      </c>
    </row>
    <row r="16437" spans="1:24" x14ac:dyDescent="0.25">
      <c r="A16437" t="s">
        <v>60669</v>
      </c>
      <c r="B16437">
        <v>1854</v>
      </c>
      <c r="C16437">
        <v>12</v>
      </c>
      <c r="D16437">
        <v>12</v>
      </c>
      <c r="E16437" t="s">
        <v>1453</v>
      </c>
      <c r="F16437" t="s">
        <v>1496</v>
      </c>
      <c r="G16437" t="s">
        <v>11764</v>
      </c>
      <c r="H16437">
        <v>1932</v>
      </c>
      <c r="I16437">
        <v>11</v>
      </c>
      <c r="J16437">
        <v>24</v>
      </c>
      <c r="K16437" t="s">
        <v>1453</v>
      </c>
      <c r="L16437" t="s">
        <v>1496</v>
      </c>
      <c r="M16437" t="s">
        <v>11764</v>
      </c>
      <c r="N16437" t="s">
        <v>60670</v>
      </c>
      <c r="O16437" t="s">
        <v>4109</v>
      </c>
      <c r="P16437" t="s">
        <v>60671</v>
      </c>
      <c r="Q16437">
        <v>175</v>
      </c>
      <c r="R16437">
        <v>70</v>
      </c>
      <c r="S16437" t="s">
        <v>1459</v>
      </c>
      <c r="T16437" t="s">
        <v>1459</v>
      </c>
      <c r="U16437" t="s">
        <v>8866</v>
      </c>
      <c r="V16437" t="s">
        <v>18699</v>
      </c>
      <c r="W16437" t="s">
        <v>60672</v>
      </c>
      <c r="X16437" t="s">
        <v>60669</v>
      </c>
    </row>
    <row r="16438" spans="1:24" x14ac:dyDescent="0.25">
      <c r="A16438" t="s">
        <v>60673</v>
      </c>
      <c r="B16438">
        <v>1934</v>
      </c>
      <c r="C16438">
        <v>6</v>
      </c>
      <c r="D16438">
        <v>22</v>
      </c>
      <c r="E16438" t="s">
        <v>1453</v>
      </c>
      <c r="F16438" t="s">
        <v>1523</v>
      </c>
      <c r="G16438" t="s">
        <v>60674</v>
      </c>
      <c r="N16438" t="s">
        <v>1979</v>
      </c>
      <c r="O16438" t="s">
        <v>4109</v>
      </c>
      <c r="P16438" t="s">
        <v>60675</v>
      </c>
      <c r="Q16438">
        <v>190</v>
      </c>
      <c r="R16438">
        <v>73</v>
      </c>
      <c r="S16438" t="s">
        <v>1485</v>
      </c>
      <c r="T16438" t="s">
        <v>1459</v>
      </c>
      <c r="U16438" s="1">
        <v>21658</v>
      </c>
      <c r="V16438" s="1">
        <v>25841</v>
      </c>
      <c r="W16438" t="s">
        <v>60676</v>
      </c>
      <c r="X16438" t="s">
        <v>60673</v>
      </c>
    </row>
    <row r="16439" spans="1:24" x14ac:dyDescent="0.25">
      <c r="A16439" t="s">
        <v>60677</v>
      </c>
      <c r="B16439">
        <v>1977</v>
      </c>
      <c r="C16439">
        <v>10</v>
      </c>
      <c r="D16439">
        <v>26</v>
      </c>
      <c r="E16439" t="s">
        <v>1453</v>
      </c>
      <c r="F16439" t="s">
        <v>1636</v>
      </c>
      <c r="G16439" t="s">
        <v>2625</v>
      </c>
      <c r="N16439" t="s">
        <v>2404</v>
      </c>
      <c r="O16439" t="s">
        <v>60678</v>
      </c>
      <c r="P16439" t="s">
        <v>2404</v>
      </c>
      <c r="Q16439">
        <v>230</v>
      </c>
      <c r="R16439">
        <v>77</v>
      </c>
      <c r="S16439" t="s">
        <v>1459</v>
      </c>
      <c r="T16439" t="s">
        <v>1459</v>
      </c>
      <c r="U16439" s="1">
        <v>37171</v>
      </c>
      <c r="V16439" s="1">
        <v>37171</v>
      </c>
      <c r="W16439" t="s">
        <v>60679</v>
      </c>
      <c r="X16439" t="s">
        <v>60677</v>
      </c>
    </row>
    <row r="16440" spans="1:24" x14ac:dyDescent="0.25">
      <c r="A16440" t="s">
        <v>60680</v>
      </c>
      <c r="B16440">
        <v>1871</v>
      </c>
      <c r="C16440">
        <v>10</v>
      </c>
      <c r="D16440">
        <v>24</v>
      </c>
      <c r="E16440" t="s">
        <v>1453</v>
      </c>
      <c r="F16440" t="s">
        <v>2601</v>
      </c>
      <c r="G16440" t="s">
        <v>60681</v>
      </c>
      <c r="H16440">
        <v>1913</v>
      </c>
      <c r="I16440">
        <v>12</v>
      </c>
      <c r="J16440">
        <v>24</v>
      </c>
      <c r="K16440" t="s">
        <v>1453</v>
      </c>
      <c r="L16440" t="s">
        <v>2601</v>
      </c>
      <c r="M16440" t="s">
        <v>6260</v>
      </c>
      <c r="N16440" t="s">
        <v>6837</v>
      </c>
      <c r="O16440" t="s">
        <v>60682</v>
      </c>
      <c r="P16440" t="s">
        <v>60683</v>
      </c>
      <c r="Q16440">
        <v>185</v>
      </c>
      <c r="R16440">
        <v>71</v>
      </c>
      <c r="S16440" t="s">
        <v>1485</v>
      </c>
      <c r="T16440" t="s">
        <v>1459</v>
      </c>
      <c r="U16440" t="s">
        <v>55068</v>
      </c>
      <c r="V16440" t="s">
        <v>60684</v>
      </c>
      <c r="W16440" t="s">
        <v>60685</v>
      </c>
      <c r="X16440" t="s">
        <v>60680</v>
      </c>
    </row>
    <row r="16441" spans="1:24" x14ac:dyDescent="0.25">
      <c r="A16441" t="s">
        <v>60686</v>
      </c>
      <c r="B16441">
        <v>1986</v>
      </c>
      <c r="C16441">
        <v>7</v>
      </c>
      <c r="D16441">
        <v>24</v>
      </c>
      <c r="E16441" t="s">
        <v>1675</v>
      </c>
      <c r="F16441" t="s">
        <v>3022</v>
      </c>
      <c r="G16441" t="s">
        <v>3023</v>
      </c>
      <c r="N16441" t="s">
        <v>2810</v>
      </c>
      <c r="O16441" t="s">
        <v>60687</v>
      </c>
      <c r="P16441" t="s">
        <v>13648</v>
      </c>
      <c r="Q16441">
        <v>205</v>
      </c>
      <c r="R16441">
        <v>73</v>
      </c>
      <c r="S16441" t="s">
        <v>1459</v>
      </c>
      <c r="T16441" t="s">
        <v>1459</v>
      </c>
      <c r="U16441" s="1">
        <v>41104</v>
      </c>
      <c r="V16441" s="1">
        <v>42881</v>
      </c>
      <c r="W16441" t="s">
        <v>60688</v>
      </c>
      <c r="X16441" t="s">
        <v>60686</v>
      </c>
    </row>
    <row r="16442" spans="1:24" x14ac:dyDescent="0.25">
      <c r="A16442" t="s">
        <v>60689</v>
      </c>
      <c r="B16442">
        <v>1914</v>
      </c>
      <c r="C16442">
        <v>9</v>
      </c>
      <c r="D16442">
        <v>18</v>
      </c>
      <c r="E16442" t="s">
        <v>1453</v>
      </c>
      <c r="F16442" t="s">
        <v>1644</v>
      </c>
      <c r="G16442" t="s">
        <v>2482</v>
      </c>
      <c r="H16442">
        <v>1998</v>
      </c>
      <c r="I16442">
        <v>5</v>
      </c>
      <c r="J16442">
        <v>14</v>
      </c>
      <c r="K16442" t="s">
        <v>1453</v>
      </c>
      <c r="L16442" t="s">
        <v>1644</v>
      </c>
      <c r="M16442" t="s">
        <v>2482</v>
      </c>
      <c r="N16442" t="s">
        <v>1608</v>
      </c>
      <c r="O16442" t="s">
        <v>60690</v>
      </c>
      <c r="P16442" t="s">
        <v>2730</v>
      </c>
      <c r="Q16442">
        <v>210</v>
      </c>
      <c r="R16442">
        <v>74</v>
      </c>
      <c r="S16442" t="s">
        <v>1459</v>
      </c>
      <c r="T16442" t="s">
        <v>1459</v>
      </c>
      <c r="U16442" s="1">
        <v>13785</v>
      </c>
      <c r="V16442" s="1">
        <v>13785</v>
      </c>
      <c r="W16442" t="s">
        <v>60691</v>
      </c>
      <c r="X16442" t="s">
        <v>60689</v>
      </c>
    </row>
    <row r="16443" spans="1:24" x14ac:dyDescent="0.25">
      <c r="A16443" t="s">
        <v>60692</v>
      </c>
      <c r="B16443">
        <v>1948</v>
      </c>
      <c r="C16443">
        <v>9</v>
      </c>
      <c r="D16443">
        <v>24</v>
      </c>
      <c r="E16443" t="s">
        <v>1453</v>
      </c>
      <c r="F16443" t="s">
        <v>2007</v>
      </c>
      <c r="G16443" t="s">
        <v>26047</v>
      </c>
      <c r="N16443" t="s">
        <v>3520</v>
      </c>
      <c r="O16443" t="s">
        <v>60693</v>
      </c>
      <c r="P16443" t="s">
        <v>60694</v>
      </c>
      <c r="Q16443">
        <v>187</v>
      </c>
      <c r="R16443">
        <v>71</v>
      </c>
      <c r="S16443" t="s">
        <v>1459</v>
      </c>
      <c r="T16443" t="s">
        <v>1459</v>
      </c>
      <c r="U16443" s="1">
        <v>26179</v>
      </c>
      <c r="V16443" s="1">
        <v>29499</v>
      </c>
      <c r="W16443" t="s">
        <v>60695</v>
      </c>
      <c r="X16443" t="s">
        <v>60692</v>
      </c>
    </row>
    <row r="16444" spans="1:24" x14ac:dyDescent="0.25">
      <c r="A16444" t="s">
        <v>60696</v>
      </c>
      <c r="B16444">
        <v>1972</v>
      </c>
      <c r="C16444">
        <v>4</v>
      </c>
      <c r="D16444">
        <v>3</v>
      </c>
      <c r="E16444" t="s">
        <v>1453</v>
      </c>
      <c r="F16444" t="s">
        <v>1473</v>
      </c>
      <c r="G16444" t="s">
        <v>14156</v>
      </c>
      <c r="N16444" t="s">
        <v>2098</v>
      </c>
      <c r="O16444" t="s">
        <v>60697</v>
      </c>
      <c r="P16444" t="s">
        <v>12893</v>
      </c>
      <c r="Q16444">
        <v>215</v>
      </c>
      <c r="R16444">
        <v>75</v>
      </c>
      <c r="S16444" t="s">
        <v>1459</v>
      </c>
      <c r="T16444" t="s">
        <v>1459</v>
      </c>
      <c r="U16444" s="1">
        <v>35325</v>
      </c>
      <c r="V16444" s="1">
        <v>35335</v>
      </c>
      <c r="W16444" t="s">
        <v>60698</v>
      </c>
      <c r="X16444" t="s">
        <v>60696</v>
      </c>
    </row>
    <row r="16445" spans="1:24" x14ac:dyDescent="0.25">
      <c r="A16445" t="s">
        <v>60699</v>
      </c>
      <c r="B16445">
        <v>1972</v>
      </c>
      <c r="C16445">
        <v>7</v>
      </c>
      <c r="D16445">
        <v>13</v>
      </c>
      <c r="E16445" t="s">
        <v>1453</v>
      </c>
      <c r="F16445" t="s">
        <v>1593</v>
      </c>
      <c r="G16445" t="s">
        <v>15129</v>
      </c>
      <c r="N16445" t="s">
        <v>5292</v>
      </c>
      <c r="O16445" t="s">
        <v>60700</v>
      </c>
      <c r="P16445" t="s">
        <v>60701</v>
      </c>
      <c r="Q16445">
        <v>180</v>
      </c>
      <c r="R16445">
        <v>75</v>
      </c>
      <c r="S16445" t="s">
        <v>1485</v>
      </c>
      <c r="T16445" t="s">
        <v>1459</v>
      </c>
      <c r="U16445" s="1">
        <v>34946</v>
      </c>
      <c r="V16445" s="1">
        <v>36302</v>
      </c>
      <c r="W16445" t="s">
        <v>60702</v>
      </c>
      <c r="X16445" t="s">
        <v>60699</v>
      </c>
    </row>
    <row r="16446" spans="1:24" x14ac:dyDescent="0.25">
      <c r="A16446" t="s">
        <v>60703</v>
      </c>
      <c r="B16446">
        <v>1958</v>
      </c>
      <c r="C16446">
        <v>10</v>
      </c>
      <c r="D16446">
        <v>31</v>
      </c>
      <c r="E16446" t="s">
        <v>1453</v>
      </c>
      <c r="F16446" t="s">
        <v>1534</v>
      </c>
      <c r="G16446" t="s">
        <v>6790</v>
      </c>
      <c r="N16446" t="s">
        <v>5187</v>
      </c>
      <c r="O16446" t="s">
        <v>60704</v>
      </c>
      <c r="P16446" t="s">
        <v>26341</v>
      </c>
      <c r="Q16446">
        <v>185</v>
      </c>
      <c r="R16446">
        <v>72</v>
      </c>
      <c r="S16446" t="s">
        <v>1459</v>
      </c>
      <c r="T16446" t="s">
        <v>1459</v>
      </c>
      <c r="U16446" s="1">
        <v>31610</v>
      </c>
      <c r="V16446" s="1">
        <v>31925</v>
      </c>
      <c r="W16446" t="s">
        <v>60705</v>
      </c>
      <c r="X16446" t="s">
        <v>60703</v>
      </c>
    </row>
    <row r="16447" spans="1:24" x14ac:dyDescent="0.25">
      <c r="A16447" t="s">
        <v>60706</v>
      </c>
      <c r="B16447">
        <v>1956</v>
      </c>
      <c r="C16447">
        <v>12</v>
      </c>
      <c r="D16447">
        <v>16</v>
      </c>
      <c r="E16447" t="s">
        <v>1453</v>
      </c>
      <c r="F16447" t="s">
        <v>8385</v>
      </c>
      <c r="G16447" t="s">
        <v>8386</v>
      </c>
      <c r="N16447" t="s">
        <v>1968</v>
      </c>
      <c r="O16447" t="s">
        <v>60707</v>
      </c>
      <c r="P16447" t="s">
        <v>27596</v>
      </c>
      <c r="Q16447">
        <v>195</v>
      </c>
      <c r="R16447">
        <v>73</v>
      </c>
      <c r="S16447" t="s">
        <v>1485</v>
      </c>
      <c r="T16447" t="s">
        <v>1459</v>
      </c>
      <c r="U16447" s="1">
        <v>28951</v>
      </c>
      <c r="V16447" s="1">
        <v>29863</v>
      </c>
      <c r="W16447" t="s">
        <v>60708</v>
      </c>
      <c r="X16447" t="s">
        <v>60706</v>
      </c>
    </row>
    <row r="16448" spans="1:24" x14ac:dyDescent="0.25">
      <c r="A16448" t="s">
        <v>60709</v>
      </c>
      <c r="B16448">
        <v>1986</v>
      </c>
      <c r="C16448">
        <v>5</v>
      </c>
      <c r="D16448">
        <v>22</v>
      </c>
      <c r="E16448" t="s">
        <v>1453</v>
      </c>
      <c r="F16448" t="s">
        <v>1718</v>
      </c>
      <c r="G16448" t="s">
        <v>1719</v>
      </c>
      <c r="N16448" t="s">
        <v>3520</v>
      </c>
      <c r="O16448" t="s">
        <v>60710</v>
      </c>
      <c r="P16448" t="s">
        <v>60711</v>
      </c>
      <c r="Q16448">
        <v>180</v>
      </c>
      <c r="R16448">
        <v>69</v>
      </c>
      <c r="S16448" t="s">
        <v>1485</v>
      </c>
      <c r="T16448" t="s">
        <v>1459</v>
      </c>
      <c r="U16448" s="1">
        <v>40435</v>
      </c>
      <c r="V16448" s="1">
        <v>43009</v>
      </c>
      <c r="W16448" t="s">
        <v>60712</v>
      </c>
      <c r="X16448" t="s">
        <v>60709</v>
      </c>
    </row>
    <row r="16449" spans="1:24" x14ac:dyDescent="0.25">
      <c r="A16449" t="s">
        <v>60713</v>
      </c>
      <c r="B16449">
        <v>1965</v>
      </c>
      <c r="C16449">
        <v>1</v>
      </c>
      <c r="D16449">
        <v>3</v>
      </c>
      <c r="E16449" t="s">
        <v>1675</v>
      </c>
      <c r="F16449" t="s">
        <v>3022</v>
      </c>
      <c r="G16449" t="s">
        <v>3023</v>
      </c>
      <c r="N16449" t="s">
        <v>2166</v>
      </c>
      <c r="O16449" t="s">
        <v>60714</v>
      </c>
      <c r="P16449" t="s">
        <v>60715</v>
      </c>
      <c r="Q16449">
        <v>172</v>
      </c>
      <c r="R16449">
        <v>71</v>
      </c>
      <c r="S16449" t="s">
        <v>1459</v>
      </c>
      <c r="T16449" t="s">
        <v>1459</v>
      </c>
      <c r="U16449" s="1">
        <v>33068</v>
      </c>
      <c r="V16449" s="1">
        <v>37892</v>
      </c>
      <c r="W16449" t="s">
        <v>60716</v>
      </c>
      <c r="X16449" t="s">
        <v>60713</v>
      </c>
    </row>
    <row r="16450" spans="1:24" x14ac:dyDescent="0.25">
      <c r="A16450" t="s">
        <v>60717</v>
      </c>
      <c r="B16450">
        <v>1947</v>
      </c>
      <c r="C16450">
        <v>1</v>
      </c>
      <c r="D16450">
        <v>15</v>
      </c>
      <c r="E16450" t="s">
        <v>60718</v>
      </c>
      <c r="G16450" t="s">
        <v>60719</v>
      </c>
      <c r="H16450">
        <v>1990</v>
      </c>
      <c r="I16450">
        <v>2</v>
      </c>
      <c r="J16450">
        <v>10</v>
      </c>
      <c r="K16450" t="s">
        <v>60718</v>
      </c>
      <c r="M16450" t="s">
        <v>60720</v>
      </c>
      <c r="N16450" t="s">
        <v>1701</v>
      </c>
      <c r="O16450" t="s">
        <v>60721</v>
      </c>
      <c r="P16450" t="s">
        <v>60722</v>
      </c>
      <c r="Q16450">
        <v>210</v>
      </c>
      <c r="R16450">
        <v>72</v>
      </c>
      <c r="S16450" t="s">
        <v>1485</v>
      </c>
      <c r="T16450" t="s">
        <v>1485</v>
      </c>
      <c r="U16450" s="1">
        <v>25097</v>
      </c>
      <c r="V16450" s="1">
        <v>29128</v>
      </c>
      <c r="W16450" t="s">
        <v>60723</v>
      </c>
      <c r="X16450" t="s">
        <v>60717</v>
      </c>
    </row>
    <row r="16451" spans="1:24" x14ac:dyDescent="0.25">
      <c r="A16451" t="s">
        <v>60724</v>
      </c>
      <c r="B16451">
        <v>1987</v>
      </c>
      <c r="C16451">
        <v>12</v>
      </c>
      <c r="D16451">
        <v>17</v>
      </c>
      <c r="E16451" t="s">
        <v>2491</v>
      </c>
      <c r="F16451" t="s">
        <v>54398</v>
      </c>
      <c r="G16451" t="s">
        <v>54399</v>
      </c>
      <c r="N16451" t="s">
        <v>20284</v>
      </c>
      <c r="O16451" t="s">
        <v>60725</v>
      </c>
      <c r="P16451" t="s">
        <v>20284</v>
      </c>
      <c r="Q16451">
        <v>205</v>
      </c>
      <c r="R16451">
        <v>70</v>
      </c>
      <c r="S16451" t="s">
        <v>1459</v>
      </c>
      <c r="T16451" t="s">
        <v>1459</v>
      </c>
      <c r="U16451" s="1">
        <v>41050</v>
      </c>
      <c r="V16451" s="1">
        <v>42645</v>
      </c>
      <c r="W16451" t="s">
        <v>60726</v>
      </c>
      <c r="X16451" t="s">
        <v>60724</v>
      </c>
    </row>
    <row r="16452" spans="1:24" x14ac:dyDescent="0.25">
      <c r="A16452" t="s">
        <v>60727</v>
      </c>
      <c r="B16452">
        <v>1985</v>
      </c>
      <c r="C16452">
        <v>8</v>
      </c>
      <c r="D16452">
        <v>12</v>
      </c>
      <c r="E16452" t="s">
        <v>2491</v>
      </c>
      <c r="F16452" t="s">
        <v>54398</v>
      </c>
      <c r="G16452" t="s">
        <v>54399</v>
      </c>
      <c r="N16452" t="s">
        <v>60728</v>
      </c>
      <c r="O16452" t="s">
        <v>60725</v>
      </c>
      <c r="P16452" t="s">
        <v>60728</v>
      </c>
      <c r="Q16452">
        <v>205</v>
      </c>
      <c r="R16452">
        <v>69</v>
      </c>
      <c r="S16452" t="s">
        <v>1459</v>
      </c>
      <c r="T16452" t="s">
        <v>1459</v>
      </c>
      <c r="U16452" s="1">
        <v>41058</v>
      </c>
      <c r="V16452" s="1">
        <v>42155</v>
      </c>
      <c r="W16452" t="s">
        <v>60729</v>
      </c>
      <c r="X16452" t="s">
        <v>60727</v>
      </c>
    </row>
    <row r="16453" spans="1:24" x14ac:dyDescent="0.25">
      <c r="A16453" t="s">
        <v>60730</v>
      </c>
      <c r="B16453">
        <v>1960</v>
      </c>
      <c r="C16453">
        <v>1</v>
      </c>
      <c r="D16453">
        <v>8</v>
      </c>
      <c r="E16453" t="s">
        <v>1488</v>
      </c>
      <c r="F16453" t="s">
        <v>23042</v>
      </c>
      <c r="G16453" t="s">
        <v>60731</v>
      </c>
      <c r="N16453" t="s">
        <v>6412</v>
      </c>
      <c r="O16453" t="s">
        <v>60725</v>
      </c>
      <c r="P16453" t="s">
        <v>19348</v>
      </c>
      <c r="Q16453">
        <v>160</v>
      </c>
      <c r="R16453">
        <v>73</v>
      </c>
      <c r="S16453" t="s">
        <v>1459</v>
      </c>
      <c r="T16453" t="s">
        <v>1459</v>
      </c>
      <c r="U16453" s="1">
        <v>30411</v>
      </c>
      <c r="V16453" s="1">
        <v>32628</v>
      </c>
      <c r="W16453" t="s">
        <v>60732</v>
      </c>
      <c r="X16453" t="s">
        <v>60730</v>
      </c>
    </row>
    <row r="16454" spans="1:24" x14ac:dyDescent="0.25">
      <c r="A16454" t="s">
        <v>60733</v>
      </c>
      <c r="B16454">
        <v>1987</v>
      </c>
      <c r="C16454">
        <v>7</v>
      </c>
      <c r="D16454">
        <v>7</v>
      </c>
      <c r="E16454" t="s">
        <v>1675</v>
      </c>
      <c r="F16454" t="s">
        <v>2936</v>
      </c>
      <c r="G16454" t="s">
        <v>2968</v>
      </c>
      <c r="N16454" t="s">
        <v>60734</v>
      </c>
      <c r="O16454" t="s">
        <v>60735</v>
      </c>
      <c r="P16454" t="s">
        <v>60736</v>
      </c>
      <c r="Q16454">
        <v>205</v>
      </c>
      <c r="R16454">
        <v>71</v>
      </c>
      <c r="S16454" t="s">
        <v>1703</v>
      </c>
      <c r="T16454" t="s">
        <v>1459</v>
      </c>
      <c r="U16454" s="1">
        <v>41731</v>
      </c>
      <c r="V16454" s="1">
        <v>43009</v>
      </c>
      <c r="W16454" t="s">
        <v>60737</v>
      </c>
      <c r="X16454" t="s">
        <v>60733</v>
      </c>
    </row>
    <row r="16455" spans="1:24" x14ac:dyDescent="0.25">
      <c r="A16455" t="s">
        <v>60738</v>
      </c>
      <c r="B16455">
        <v>1979</v>
      </c>
      <c r="C16455">
        <v>10</v>
      </c>
      <c r="D16455">
        <v>9</v>
      </c>
      <c r="E16455" t="s">
        <v>1688</v>
      </c>
      <c r="F16455" t="s">
        <v>3013</v>
      </c>
      <c r="G16455" t="s">
        <v>3013</v>
      </c>
      <c r="N16455" t="s">
        <v>60739</v>
      </c>
      <c r="O16455" t="s">
        <v>60740</v>
      </c>
      <c r="P16455" t="s">
        <v>60741</v>
      </c>
      <c r="Q16455">
        <v>240</v>
      </c>
      <c r="R16455">
        <v>73</v>
      </c>
      <c r="S16455" t="s">
        <v>1459</v>
      </c>
      <c r="T16455" t="s">
        <v>1459</v>
      </c>
      <c r="U16455" s="1">
        <v>38861</v>
      </c>
      <c r="V16455" s="1">
        <v>38900</v>
      </c>
      <c r="W16455" t="s">
        <v>60742</v>
      </c>
      <c r="X16455" t="s">
        <v>60738</v>
      </c>
    </row>
    <row r="16456" spans="1:24" x14ac:dyDescent="0.25">
      <c r="A16456" t="s">
        <v>60743</v>
      </c>
      <c r="B16456">
        <v>1992</v>
      </c>
      <c r="C16456">
        <v>2</v>
      </c>
      <c r="D16456">
        <v>25</v>
      </c>
      <c r="E16456" t="s">
        <v>1688</v>
      </c>
      <c r="F16456" t="s">
        <v>1785</v>
      </c>
      <c r="G16456" t="s">
        <v>1785</v>
      </c>
      <c r="N16456" t="s">
        <v>2494</v>
      </c>
      <c r="O16456" t="s">
        <v>60740</v>
      </c>
      <c r="P16456" t="s">
        <v>60744</v>
      </c>
      <c r="Q16456">
        <v>215</v>
      </c>
      <c r="R16456">
        <v>76</v>
      </c>
      <c r="S16456" t="s">
        <v>1459</v>
      </c>
      <c r="T16456" t="s">
        <v>1459</v>
      </c>
      <c r="U16456" s="1">
        <v>41878</v>
      </c>
      <c r="V16456" s="1">
        <v>43009</v>
      </c>
      <c r="W16456" t="s">
        <v>60745</v>
      </c>
      <c r="X16456" t="s">
        <v>60743</v>
      </c>
    </row>
    <row r="16457" spans="1:24" x14ac:dyDescent="0.25">
      <c r="A16457" t="s">
        <v>60746</v>
      </c>
      <c r="B16457">
        <v>1987</v>
      </c>
      <c r="C16457">
        <v>9</v>
      </c>
      <c r="D16457">
        <v>29</v>
      </c>
      <c r="E16457" t="s">
        <v>1725</v>
      </c>
      <c r="F16457" t="s">
        <v>6812</v>
      </c>
      <c r="G16457" t="s">
        <v>16514</v>
      </c>
      <c r="N16457" t="s">
        <v>60747</v>
      </c>
      <c r="O16457" t="s">
        <v>60748</v>
      </c>
      <c r="P16457" t="s">
        <v>60749</v>
      </c>
      <c r="Q16457">
        <v>200</v>
      </c>
      <c r="R16457">
        <v>72</v>
      </c>
      <c r="S16457" t="s">
        <v>1459</v>
      </c>
      <c r="T16457" t="s">
        <v>1459</v>
      </c>
      <c r="U16457" s="1">
        <v>41168</v>
      </c>
      <c r="V16457" s="1">
        <v>41798</v>
      </c>
      <c r="W16457" t="s">
        <v>60750</v>
      </c>
      <c r="X16457" t="s">
        <v>60746</v>
      </c>
    </row>
    <row r="16458" spans="1:24" x14ac:dyDescent="0.25">
      <c r="A16458" t="s">
        <v>60751</v>
      </c>
      <c r="B16458">
        <v>1930</v>
      </c>
      <c r="C16458">
        <v>7</v>
      </c>
      <c r="D16458">
        <v>19</v>
      </c>
      <c r="E16458" t="s">
        <v>1725</v>
      </c>
      <c r="F16458" t="s">
        <v>40447</v>
      </c>
      <c r="G16458" t="s">
        <v>60752</v>
      </c>
      <c r="H16458">
        <v>2001</v>
      </c>
      <c r="I16458">
        <v>6</v>
      </c>
      <c r="J16458">
        <v>15</v>
      </c>
      <c r="K16458" t="s">
        <v>1725</v>
      </c>
      <c r="L16458" t="s">
        <v>13829</v>
      </c>
      <c r="M16458" t="s">
        <v>13830</v>
      </c>
      <c r="N16458" t="s">
        <v>40476</v>
      </c>
      <c r="O16458" t="s">
        <v>60748</v>
      </c>
      <c r="P16458" t="s">
        <v>40476</v>
      </c>
      <c r="Q16458">
        <v>185</v>
      </c>
      <c r="R16458">
        <v>73</v>
      </c>
      <c r="S16458" t="s">
        <v>1485</v>
      </c>
      <c r="T16458" t="s">
        <v>1485</v>
      </c>
      <c r="U16458" s="1">
        <v>21382</v>
      </c>
      <c r="V16458" s="1">
        <v>21441</v>
      </c>
      <c r="W16458" t="s">
        <v>60753</v>
      </c>
      <c r="X16458" t="s">
        <v>60751</v>
      </c>
    </row>
    <row r="16459" spans="1:24" x14ac:dyDescent="0.25">
      <c r="A16459" t="s">
        <v>60754</v>
      </c>
      <c r="B16459">
        <v>1988</v>
      </c>
      <c r="C16459">
        <v>8</v>
      </c>
      <c r="D16459">
        <v>10</v>
      </c>
      <c r="E16459" t="s">
        <v>1453</v>
      </c>
      <c r="F16459" t="s">
        <v>1766</v>
      </c>
      <c r="G16459" t="s">
        <v>3724</v>
      </c>
      <c r="N16459" t="s">
        <v>17700</v>
      </c>
      <c r="O16459" t="s">
        <v>60748</v>
      </c>
      <c r="P16459" t="s">
        <v>60755</v>
      </c>
      <c r="Q16459">
        <v>250</v>
      </c>
      <c r="R16459">
        <v>77</v>
      </c>
      <c r="S16459" t="s">
        <v>1459</v>
      </c>
      <c r="T16459" t="s">
        <v>1485</v>
      </c>
      <c r="U16459" s="1">
        <v>42124</v>
      </c>
      <c r="V16459" s="1">
        <v>43008</v>
      </c>
      <c r="W16459" t="s">
        <v>60756</v>
      </c>
      <c r="X16459" t="s">
        <v>60754</v>
      </c>
    </row>
    <row r="16460" spans="1:24" x14ac:dyDescent="0.25">
      <c r="A16460" t="s">
        <v>60757</v>
      </c>
      <c r="B16460">
        <v>1951</v>
      </c>
      <c r="C16460">
        <v>2</v>
      </c>
      <c r="D16460">
        <v>9</v>
      </c>
      <c r="E16460" t="s">
        <v>1453</v>
      </c>
      <c r="F16460" t="s">
        <v>1467</v>
      </c>
      <c r="G16460" t="s">
        <v>17727</v>
      </c>
      <c r="H16460">
        <v>1986</v>
      </c>
      <c r="I16460">
        <v>1</v>
      </c>
      <c r="J16460">
        <v>12</v>
      </c>
      <c r="K16460" t="s">
        <v>1453</v>
      </c>
      <c r="L16460" t="s">
        <v>1467</v>
      </c>
      <c r="M16460" t="s">
        <v>4564</v>
      </c>
      <c r="N16460" t="s">
        <v>2220</v>
      </c>
      <c r="O16460" t="s">
        <v>60758</v>
      </c>
      <c r="P16460" t="s">
        <v>2220</v>
      </c>
      <c r="Q16460">
        <v>185</v>
      </c>
      <c r="R16460">
        <v>74</v>
      </c>
      <c r="S16460" t="s">
        <v>1459</v>
      </c>
      <c r="T16460" t="s">
        <v>1459</v>
      </c>
      <c r="U16460" s="1">
        <v>26909</v>
      </c>
      <c r="V16460" s="1">
        <v>30133</v>
      </c>
      <c r="W16460" t="s">
        <v>60759</v>
      </c>
      <c r="X16460" t="s">
        <v>60757</v>
      </c>
    </row>
    <row r="16461" spans="1:24" x14ac:dyDescent="0.25">
      <c r="A16461" t="s">
        <v>60760</v>
      </c>
      <c r="B16461">
        <v>1900</v>
      </c>
      <c r="C16461">
        <v>12</v>
      </c>
      <c r="D16461">
        <v>8</v>
      </c>
      <c r="E16461" t="s">
        <v>1453</v>
      </c>
      <c r="F16461" t="s">
        <v>2007</v>
      </c>
      <c r="G16461" t="s">
        <v>2137</v>
      </c>
      <c r="H16461">
        <v>1966</v>
      </c>
      <c r="I16461">
        <v>6</v>
      </c>
      <c r="J16461">
        <v>25</v>
      </c>
      <c r="K16461" t="s">
        <v>1453</v>
      </c>
      <c r="L16461" t="s">
        <v>1480</v>
      </c>
      <c r="M16461" t="s">
        <v>1794</v>
      </c>
      <c r="N16461" t="s">
        <v>21741</v>
      </c>
      <c r="O16461" t="s">
        <v>60758</v>
      </c>
      <c r="P16461" t="s">
        <v>60761</v>
      </c>
      <c r="Q16461">
        <v>180</v>
      </c>
      <c r="R16461">
        <v>69</v>
      </c>
      <c r="S16461" t="s">
        <v>1485</v>
      </c>
      <c r="T16461" t="s">
        <v>1485</v>
      </c>
      <c r="U16461" s="1">
        <v>8674</v>
      </c>
      <c r="V16461" s="1">
        <v>8681</v>
      </c>
      <c r="W16461" t="s">
        <v>60762</v>
      </c>
      <c r="X16461" t="s">
        <v>60760</v>
      </c>
    </row>
    <row r="16462" spans="1:24" x14ac:dyDescent="0.25">
      <c r="A16462" t="s">
        <v>60763</v>
      </c>
      <c r="B16462">
        <v>1906</v>
      </c>
      <c r="C16462">
        <v>3</v>
      </c>
      <c r="D16462">
        <v>22</v>
      </c>
      <c r="E16462" t="s">
        <v>1453</v>
      </c>
      <c r="F16462" t="s">
        <v>1494</v>
      </c>
      <c r="G16462" t="s">
        <v>1875</v>
      </c>
      <c r="H16462">
        <v>1975</v>
      </c>
      <c r="I16462">
        <v>9</v>
      </c>
      <c r="J16462">
        <v>28</v>
      </c>
      <c r="K16462" t="s">
        <v>1453</v>
      </c>
      <c r="L16462" t="s">
        <v>1494</v>
      </c>
      <c r="M16462" t="s">
        <v>1875</v>
      </c>
      <c r="N16462" t="s">
        <v>6060</v>
      </c>
      <c r="O16462" t="s">
        <v>60764</v>
      </c>
      <c r="P16462" t="s">
        <v>60765</v>
      </c>
      <c r="Q16462">
        <v>190</v>
      </c>
      <c r="R16462">
        <v>72</v>
      </c>
      <c r="S16462" t="s">
        <v>1459</v>
      </c>
      <c r="T16462" t="s">
        <v>1459</v>
      </c>
      <c r="U16462" s="1">
        <v>12526</v>
      </c>
      <c r="V16462" s="1">
        <v>15975</v>
      </c>
      <c r="W16462" t="s">
        <v>60766</v>
      </c>
      <c r="X16462" t="s">
        <v>60763</v>
      </c>
    </row>
    <row r="16463" spans="1:24" x14ac:dyDescent="0.25">
      <c r="A16463" t="s">
        <v>60767</v>
      </c>
      <c r="B16463">
        <v>1853</v>
      </c>
      <c r="C16463">
        <v>3</v>
      </c>
      <c r="D16463">
        <v>1</v>
      </c>
      <c r="E16463" t="s">
        <v>1453</v>
      </c>
      <c r="F16463" t="s">
        <v>1494</v>
      </c>
      <c r="G16463" t="s">
        <v>1495</v>
      </c>
      <c r="H16463">
        <v>1877</v>
      </c>
      <c r="I16463">
        <v>10</v>
      </c>
      <c r="J16463">
        <v>1</v>
      </c>
      <c r="K16463" t="s">
        <v>2036</v>
      </c>
      <c r="L16463" t="s">
        <v>2042</v>
      </c>
      <c r="M16463" t="s">
        <v>7381</v>
      </c>
      <c r="N16463" t="s">
        <v>1507</v>
      </c>
      <c r="O16463" t="s">
        <v>8058</v>
      </c>
      <c r="P16463" t="s">
        <v>60768</v>
      </c>
      <c r="Q16463">
        <v>158</v>
      </c>
      <c r="R16463">
        <v>67</v>
      </c>
      <c r="S16463" t="s">
        <v>1459</v>
      </c>
      <c r="T16463" t="s">
        <v>1459</v>
      </c>
      <c r="U16463" t="s">
        <v>43987</v>
      </c>
      <c r="V16463" t="s">
        <v>2727</v>
      </c>
      <c r="W16463" t="s">
        <v>60769</v>
      </c>
      <c r="X16463" t="s">
        <v>60767</v>
      </c>
    </row>
    <row r="16464" spans="1:24" x14ac:dyDescent="0.25">
      <c r="A16464" t="s">
        <v>60770</v>
      </c>
      <c r="B16464">
        <v>1882</v>
      </c>
      <c r="C16464">
        <v>10</v>
      </c>
      <c r="D16464">
        <v>26</v>
      </c>
      <c r="E16464" t="s">
        <v>1453</v>
      </c>
      <c r="F16464" t="s">
        <v>1847</v>
      </c>
      <c r="G16464" t="s">
        <v>1558</v>
      </c>
      <c r="H16464">
        <v>1965</v>
      </c>
      <c r="I16464">
        <v>4</v>
      </c>
      <c r="J16464">
        <v>21</v>
      </c>
      <c r="K16464" t="s">
        <v>1453</v>
      </c>
      <c r="L16464" t="s">
        <v>1847</v>
      </c>
      <c r="M16464" t="s">
        <v>11928</v>
      </c>
      <c r="N16464" t="s">
        <v>44987</v>
      </c>
      <c r="O16464" t="s">
        <v>60771</v>
      </c>
      <c r="P16464" t="s">
        <v>12411</v>
      </c>
      <c r="Q16464">
        <v>160</v>
      </c>
      <c r="R16464">
        <v>72</v>
      </c>
      <c r="S16464" t="s">
        <v>1459</v>
      </c>
      <c r="T16464" t="s">
        <v>1459</v>
      </c>
      <c r="U16464" s="1">
        <v>3915</v>
      </c>
      <c r="V16464" s="1">
        <v>4163</v>
      </c>
      <c r="W16464" t="s">
        <v>60772</v>
      </c>
      <c r="X16464" t="s">
        <v>60770</v>
      </c>
    </row>
    <row r="16465" spans="1:24" x14ac:dyDescent="0.25">
      <c r="A16465" t="s">
        <v>60773</v>
      </c>
      <c r="B16465">
        <v>1876</v>
      </c>
      <c r="C16465">
        <v>2</v>
      </c>
      <c r="D16465">
        <v>6</v>
      </c>
      <c r="E16465" t="s">
        <v>1453</v>
      </c>
      <c r="F16465" t="s">
        <v>2007</v>
      </c>
      <c r="G16465" t="s">
        <v>2717</v>
      </c>
      <c r="H16465">
        <v>1931</v>
      </c>
      <c r="I16465">
        <v>6</v>
      </c>
      <c r="J16465">
        <v>16</v>
      </c>
      <c r="K16465" t="s">
        <v>1453</v>
      </c>
      <c r="L16465" t="s">
        <v>2007</v>
      </c>
      <c r="M16465" t="s">
        <v>9344</v>
      </c>
      <c r="N16465" t="s">
        <v>1482</v>
      </c>
      <c r="O16465" t="s">
        <v>60774</v>
      </c>
      <c r="P16465" t="s">
        <v>60775</v>
      </c>
      <c r="U16465" t="s">
        <v>60776</v>
      </c>
      <c r="V16465" t="s">
        <v>60776</v>
      </c>
      <c r="W16465" t="s">
        <v>60777</v>
      </c>
      <c r="X16465" t="s">
        <v>60773</v>
      </c>
    </row>
    <row r="16466" spans="1:24" x14ac:dyDescent="0.25">
      <c r="A16466" t="s">
        <v>60778</v>
      </c>
      <c r="B16466">
        <v>1923</v>
      </c>
      <c r="C16466">
        <v>2</v>
      </c>
      <c r="D16466">
        <v>17</v>
      </c>
      <c r="E16466" t="s">
        <v>1453</v>
      </c>
      <c r="F16466" t="s">
        <v>2007</v>
      </c>
      <c r="G16466" t="s">
        <v>2717</v>
      </c>
      <c r="H16466">
        <v>2000</v>
      </c>
      <c r="I16466">
        <v>9</v>
      </c>
      <c r="J16466">
        <v>22</v>
      </c>
      <c r="K16466" t="s">
        <v>1453</v>
      </c>
      <c r="L16466" t="s">
        <v>1480</v>
      </c>
      <c r="M16466" t="s">
        <v>60779</v>
      </c>
      <c r="N16466" t="s">
        <v>1608</v>
      </c>
      <c r="O16466" t="s">
        <v>60780</v>
      </c>
      <c r="P16466" t="s">
        <v>18010</v>
      </c>
      <c r="Q16466">
        <v>180</v>
      </c>
      <c r="R16466">
        <v>72</v>
      </c>
      <c r="S16466" t="s">
        <v>1459</v>
      </c>
      <c r="T16466" t="s">
        <v>1459</v>
      </c>
      <c r="U16466" s="1">
        <v>18378</v>
      </c>
      <c r="V16466" s="1">
        <v>18537</v>
      </c>
      <c r="W16466" t="s">
        <v>60781</v>
      </c>
      <c r="X16466" t="s">
        <v>60778</v>
      </c>
    </row>
    <row r="16467" spans="1:24" x14ac:dyDescent="0.25">
      <c r="A16467" t="s">
        <v>60782</v>
      </c>
      <c r="B16467">
        <v>1858</v>
      </c>
      <c r="C16467">
        <v>11</v>
      </c>
      <c r="D16467">
        <v>20</v>
      </c>
      <c r="E16467" t="s">
        <v>1453</v>
      </c>
      <c r="F16467" t="s">
        <v>1630</v>
      </c>
      <c r="G16467" t="s">
        <v>2661</v>
      </c>
      <c r="H16467">
        <v>1938</v>
      </c>
      <c r="I16467">
        <v>1</v>
      </c>
      <c r="J16467">
        <v>16</v>
      </c>
      <c r="K16467" t="s">
        <v>1453</v>
      </c>
      <c r="L16467" t="s">
        <v>1532</v>
      </c>
      <c r="M16467" t="s">
        <v>1954</v>
      </c>
      <c r="N16467" t="s">
        <v>1685</v>
      </c>
      <c r="O16467" t="s">
        <v>60783</v>
      </c>
      <c r="P16467" t="s">
        <v>4188</v>
      </c>
      <c r="Q16467">
        <v>165</v>
      </c>
      <c r="R16467">
        <v>71</v>
      </c>
      <c r="S16467" t="s">
        <v>1459</v>
      </c>
      <c r="T16467" t="s">
        <v>1459</v>
      </c>
      <c r="U16467" t="s">
        <v>20344</v>
      </c>
      <c r="V16467" t="s">
        <v>28002</v>
      </c>
      <c r="W16467" t="s">
        <v>60784</v>
      </c>
      <c r="X16467" t="s">
        <v>60782</v>
      </c>
    </row>
    <row r="16468" spans="1:24" x14ac:dyDescent="0.25">
      <c r="A16468" t="s">
        <v>60785</v>
      </c>
      <c r="B16468">
        <v>1865</v>
      </c>
      <c r="C16468">
        <v>10</v>
      </c>
      <c r="D16468">
        <v>26</v>
      </c>
      <c r="E16468" t="s">
        <v>1453</v>
      </c>
      <c r="F16468" t="s">
        <v>1532</v>
      </c>
      <c r="G16468" t="s">
        <v>1586</v>
      </c>
      <c r="H16468">
        <v>1908</v>
      </c>
      <c r="I16468">
        <v>7</v>
      </c>
      <c r="J16468">
        <v>22</v>
      </c>
      <c r="K16468" t="s">
        <v>1453</v>
      </c>
      <c r="L16468" t="s">
        <v>1532</v>
      </c>
      <c r="M16468" t="s">
        <v>1586</v>
      </c>
      <c r="N16468" t="s">
        <v>1482</v>
      </c>
      <c r="O16468" t="s">
        <v>60780</v>
      </c>
      <c r="P16468" t="s">
        <v>6279</v>
      </c>
      <c r="Q16468">
        <v>181</v>
      </c>
      <c r="R16468">
        <v>71</v>
      </c>
      <c r="S16468" t="s">
        <v>1459</v>
      </c>
      <c r="T16468" t="s">
        <v>1459</v>
      </c>
      <c r="U16468" t="s">
        <v>60786</v>
      </c>
      <c r="V16468" t="s">
        <v>9924</v>
      </c>
      <c r="W16468" t="s">
        <v>60787</v>
      </c>
      <c r="X16468" t="s">
        <v>60785</v>
      </c>
    </row>
    <row r="16469" spans="1:24" x14ac:dyDescent="0.25">
      <c r="A16469" t="s">
        <v>60788</v>
      </c>
      <c r="B16469">
        <v>1886</v>
      </c>
      <c r="C16469">
        <v>10</v>
      </c>
      <c r="D16469">
        <v>30</v>
      </c>
      <c r="E16469" t="s">
        <v>1453</v>
      </c>
      <c r="F16469" t="s">
        <v>1532</v>
      </c>
      <c r="G16469" t="s">
        <v>1954</v>
      </c>
      <c r="H16469">
        <v>1949</v>
      </c>
      <c r="I16469">
        <v>3</v>
      </c>
      <c r="J16469">
        <v>18</v>
      </c>
      <c r="K16469" t="s">
        <v>1453</v>
      </c>
      <c r="L16469" t="s">
        <v>1630</v>
      </c>
      <c r="M16469" t="s">
        <v>1631</v>
      </c>
      <c r="N16469" t="s">
        <v>3719</v>
      </c>
      <c r="O16469" t="s">
        <v>60780</v>
      </c>
      <c r="P16469" t="s">
        <v>3892</v>
      </c>
      <c r="Q16469">
        <v>165</v>
      </c>
      <c r="R16469">
        <v>71</v>
      </c>
      <c r="S16469" t="s">
        <v>1703</v>
      </c>
      <c r="T16469" t="s">
        <v>1485</v>
      </c>
      <c r="U16469" s="1">
        <v>4635</v>
      </c>
      <c r="V16469" s="1">
        <v>10056</v>
      </c>
      <c r="W16469" t="s">
        <v>60789</v>
      </c>
      <c r="X16469" t="s">
        <v>60788</v>
      </c>
    </row>
    <row r="16470" spans="1:24" x14ac:dyDescent="0.25">
      <c r="A16470" t="s">
        <v>60790</v>
      </c>
      <c r="B16470">
        <v>1989</v>
      </c>
      <c r="C16470">
        <v>6</v>
      </c>
      <c r="D16470">
        <v>5</v>
      </c>
      <c r="E16470" t="s">
        <v>1453</v>
      </c>
      <c r="F16470" t="s">
        <v>2230</v>
      </c>
      <c r="G16470" t="s">
        <v>60791</v>
      </c>
      <c r="N16470" t="s">
        <v>38882</v>
      </c>
      <c r="O16470" t="s">
        <v>60792</v>
      </c>
      <c r="P16470" t="s">
        <v>60793</v>
      </c>
      <c r="Q16470">
        <v>190</v>
      </c>
      <c r="R16470">
        <v>72</v>
      </c>
      <c r="S16470" t="s">
        <v>1459</v>
      </c>
      <c r="T16470" t="s">
        <v>1459</v>
      </c>
      <c r="U16470" s="1">
        <v>42504</v>
      </c>
      <c r="V16470" s="1">
        <v>42506</v>
      </c>
      <c r="W16470" t="s">
        <v>60794</v>
      </c>
      <c r="X16470" t="s">
        <v>60790</v>
      </c>
    </row>
    <row r="16471" spans="1:24" x14ac:dyDescent="0.25">
      <c r="A16471" t="s">
        <v>60795</v>
      </c>
      <c r="B16471">
        <v>1899</v>
      </c>
      <c r="C16471">
        <v>1</v>
      </c>
      <c r="D16471">
        <v>31</v>
      </c>
      <c r="E16471" t="s">
        <v>1453</v>
      </c>
      <c r="F16471" t="s">
        <v>2064</v>
      </c>
      <c r="G16471" t="s">
        <v>60796</v>
      </c>
      <c r="H16471">
        <v>1962</v>
      </c>
      <c r="I16471">
        <v>10</v>
      </c>
      <c r="J16471">
        <v>3</v>
      </c>
      <c r="K16471" t="s">
        <v>1453</v>
      </c>
      <c r="L16471" t="s">
        <v>1712</v>
      </c>
      <c r="M16471" t="s">
        <v>2673</v>
      </c>
      <c r="N16471" t="s">
        <v>1475</v>
      </c>
      <c r="O16471" t="s">
        <v>60797</v>
      </c>
      <c r="P16471" t="s">
        <v>60798</v>
      </c>
      <c r="Q16471">
        <v>165</v>
      </c>
      <c r="R16471">
        <v>72</v>
      </c>
      <c r="S16471" t="s">
        <v>1485</v>
      </c>
      <c r="T16471" t="s">
        <v>1485</v>
      </c>
      <c r="U16471" s="1">
        <v>9031</v>
      </c>
      <c r="V16471" s="1">
        <v>10079</v>
      </c>
      <c r="W16471" t="s">
        <v>60799</v>
      </c>
      <c r="X16471" t="s">
        <v>60795</v>
      </c>
    </row>
    <row r="16472" spans="1:24" x14ac:dyDescent="0.25">
      <c r="A16472" t="s">
        <v>60800</v>
      </c>
      <c r="B16472">
        <v>1983</v>
      </c>
      <c r="C16472">
        <v>3</v>
      </c>
      <c r="D16472">
        <v>18</v>
      </c>
      <c r="E16472" t="s">
        <v>1453</v>
      </c>
      <c r="F16472" t="s">
        <v>1532</v>
      </c>
      <c r="G16472" t="s">
        <v>29067</v>
      </c>
      <c r="N16472" t="s">
        <v>1482</v>
      </c>
      <c r="O16472" t="s">
        <v>60801</v>
      </c>
      <c r="P16472" t="s">
        <v>23001</v>
      </c>
      <c r="Q16472">
        <v>190</v>
      </c>
      <c r="R16472">
        <v>75</v>
      </c>
      <c r="S16472" t="s">
        <v>1485</v>
      </c>
      <c r="T16472" t="s">
        <v>1459</v>
      </c>
      <c r="U16472" s="1">
        <v>39238</v>
      </c>
      <c r="V16472" s="1">
        <v>40806</v>
      </c>
      <c r="W16472" t="s">
        <v>60802</v>
      </c>
      <c r="X16472" t="s">
        <v>60800</v>
      </c>
    </row>
    <row r="16473" spans="1:24" x14ac:dyDescent="0.25">
      <c r="A16473" t="s">
        <v>60803</v>
      </c>
      <c r="B16473">
        <v>1955</v>
      </c>
      <c r="C16473">
        <v>10</v>
      </c>
      <c r="D16473">
        <v>4</v>
      </c>
      <c r="E16473" t="s">
        <v>1453</v>
      </c>
      <c r="F16473" t="s">
        <v>1534</v>
      </c>
      <c r="G16473" t="s">
        <v>2927</v>
      </c>
      <c r="N16473" t="s">
        <v>38670</v>
      </c>
      <c r="O16473" t="s">
        <v>60804</v>
      </c>
      <c r="P16473" t="s">
        <v>60805</v>
      </c>
      <c r="Q16473">
        <v>200</v>
      </c>
      <c r="R16473">
        <v>74</v>
      </c>
      <c r="S16473" t="s">
        <v>1459</v>
      </c>
      <c r="T16473" t="s">
        <v>1459</v>
      </c>
      <c r="U16473" s="1">
        <v>28283</v>
      </c>
      <c r="V16473" s="1">
        <v>32410</v>
      </c>
      <c r="W16473" t="s">
        <v>60806</v>
      </c>
      <c r="X16473" t="s">
        <v>60803</v>
      </c>
    </row>
    <row r="16474" spans="1:24" x14ac:dyDescent="0.25">
      <c r="A16474" t="s">
        <v>60807</v>
      </c>
      <c r="B16474">
        <v>1977</v>
      </c>
      <c r="C16474">
        <v>1</v>
      </c>
      <c r="D16474">
        <v>3</v>
      </c>
      <c r="E16474" t="s">
        <v>1453</v>
      </c>
      <c r="F16474" t="s">
        <v>1995</v>
      </c>
      <c r="G16474" t="s">
        <v>1997</v>
      </c>
      <c r="N16474" t="s">
        <v>9464</v>
      </c>
      <c r="O16474" t="s">
        <v>60804</v>
      </c>
      <c r="P16474" t="s">
        <v>60808</v>
      </c>
      <c r="Q16474">
        <v>190</v>
      </c>
      <c r="R16474">
        <v>72</v>
      </c>
      <c r="S16474" t="s">
        <v>1703</v>
      </c>
      <c r="T16474" t="s">
        <v>1459</v>
      </c>
      <c r="U16474" s="1">
        <v>37775</v>
      </c>
      <c r="V16474" s="1">
        <v>38627</v>
      </c>
      <c r="W16474" t="s">
        <v>60809</v>
      </c>
      <c r="X16474" t="s">
        <v>60807</v>
      </c>
    </row>
    <row r="16475" spans="1:24" x14ac:dyDescent="0.25">
      <c r="A16475" t="s">
        <v>1146</v>
      </c>
      <c r="B16475">
        <v>1976</v>
      </c>
      <c r="C16475">
        <v>1</v>
      </c>
      <c r="D16475">
        <v>7</v>
      </c>
      <c r="E16475" t="s">
        <v>1488</v>
      </c>
      <c r="F16475" t="s">
        <v>1805</v>
      </c>
      <c r="G16475" t="s">
        <v>1805</v>
      </c>
      <c r="N16475" t="s">
        <v>13119</v>
      </c>
      <c r="O16475" t="s">
        <v>60810</v>
      </c>
      <c r="P16475" t="s">
        <v>60811</v>
      </c>
      <c r="Q16475">
        <v>195</v>
      </c>
      <c r="R16475">
        <v>73</v>
      </c>
      <c r="S16475" t="s">
        <v>1459</v>
      </c>
      <c r="T16475" t="s">
        <v>1459</v>
      </c>
      <c r="U16475" s="1">
        <v>36417</v>
      </c>
      <c r="V16475" s="1">
        <v>41825</v>
      </c>
      <c r="W16475" t="s">
        <v>60812</v>
      </c>
      <c r="X16475" t="s">
        <v>1146</v>
      </c>
    </row>
    <row r="16476" spans="1:24" x14ac:dyDescent="0.25">
      <c r="A16476" t="s">
        <v>60813</v>
      </c>
      <c r="B16476">
        <v>1984</v>
      </c>
      <c r="C16476">
        <v>5</v>
      </c>
      <c r="D16476">
        <v>18</v>
      </c>
      <c r="E16476" t="s">
        <v>1725</v>
      </c>
      <c r="F16476" t="s">
        <v>46290</v>
      </c>
      <c r="G16476" t="s">
        <v>10504</v>
      </c>
      <c r="N16476" t="s">
        <v>60814</v>
      </c>
      <c r="O16476" t="s">
        <v>60815</v>
      </c>
      <c r="P16476" t="s">
        <v>60816</v>
      </c>
      <c r="Q16476">
        <v>200</v>
      </c>
      <c r="R16476">
        <v>75</v>
      </c>
      <c r="S16476" t="s">
        <v>1459</v>
      </c>
      <c r="T16476" t="s">
        <v>1459</v>
      </c>
      <c r="U16476" s="1">
        <v>39176</v>
      </c>
      <c r="V16476" s="1">
        <v>43008</v>
      </c>
      <c r="W16476" t="s">
        <v>60817</v>
      </c>
      <c r="X16476" t="s">
        <v>60813</v>
      </c>
    </row>
    <row r="16477" spans="1:24" x14ac:dyDescent="0.25">
      <c r="A16477" t="s">
        <v>1290</v>
      </c>
      <c r="B16477">
        <v>1979</v>
      </c>
      <c r="C16477">
        <v>12</v>
      </c>
      <c r="D16477">
        <v>19</v>
      </c>
      <c r="E16477" t="s">
        <v>1488</v>
      </c>
      <c r="F16477" t="s">
        <v>1805</v>
      </c>
      <c r="G16477" t="s">
        <v>3685</v>
      </c>
      <c r="N16477" t="s">
        <v>2784</v>
      </c>
      <c r="O16477" t="s">
        <v>60810</v>
      </c>
      <c r="P16477" t="s">
        <v>2784</v>
      </c>
      <c r="Q16477">
        <v>230</v>
      </c>
      <c r="R16477">
        <v>76</v>
      </c>
      <c r="S16477" t="s">
        <v>1459</v>
      </c>
      <c r="T16477" t="s">
        <v>1459</v>
      </c>
      <c r="U16477" s="1">
        <v>37386</v>
      </c>
      <c r="V16477" s="1">
        <v>42215</v>
      </c>
      <c r="W16477" t="s">
        <v>60818</v>
      </c>
      <c r="X16477" t="s">
        <v>1290</v>
      </c>
    </row>
    <row r="16478" spans="1:24" x14ac:dyDescent="0.25">
      <c r="A16478" t="s">
        <v>60819</v>
      </c>
      <c r="B16478">
        <v>1940</v>
      </c>
      <c r="C16478">
        <v>10</v>
      </c>
      <c r="D16478">
        <v>14</v>
      </c>
      <c r="E16478" t="s">
        <v>1453</v>
      </c>
      <c r="F16478" t="s">
        <v>1630</v>
      </c>
      <c r="G16478" t="s">
        <v>29382</v>
      </c>
      <c r="H16478">
        <v>2008</v>
      </c>
      <c r="I16478">
        <v>7</v>
      </c>
      <c r="J16478">
        <v>22</v>
      </c>
      <c r="K16478" t="s">
        <v>1453</v>
      </c>
      <c r="L16478" t="s">
        <v>1473</v>
      </c>
      <c r="M16478" t="s">
        <v>44510</v>
      </c>
      <c r="N16478" t="s">
        <v>3041</v>
      </c>
      <c r="O16478" t="s">
        <v>60820</v>
      </c>
      <c r="P16478" t="s">
        <v>60821</v>
      </c>
      <c r="Q16478">
        <v>190</v>
      </c>
      <c r="R16478">
        <v>72</v>
      </c>
      <c r="S16478" t="s">
        <v>1485</v>
      </c>
      <c r="T16478" t="s">
        <v>1459</v>
      </c>
      <c r="U16478" s="1">
        <v>23987</v>
      </c>
      <c r="V16478" s="1">
        <v>25842</v>
      </c>
      <c r="W16478" t="s">
        <v>60822</v>
      </c>
      <c r="X16478" t="s">
        <v>60819</v>
      </c>
    </row>
    <row r="16479" spans="1:24" x14ac:dyDescent="0.25">
      <c r="A16479" t="s">
        <v>60823</v>
      </c>
      <c r="B16479">
        <v>1896</v>
      </c>
      <c r="C16479">
        <v>7</v>
      </c>
      <c r="D16479">
        <v>31</v>
      </c>
      <c r="E16479" t="s">
        <v>1453</v>
      </c>
      <c r="F16479" t="s">
        <v>1593</v>
      </c>
      <c r="G16479" t="s">
        <v>60824</v>
      </c>
      <c r="H16479">
        <v>1983</v>
      </c>
      <c r="I16479">
        <v>7</v>
      </c>
      <c r="J16479">
        <v>20</v>
      </c>
      <c r="K16479" t="s">
        <v>1453</v>
      </c>
      <c r="L16479" t="s">
        <v>1644</v>
      </c>
      <c r="M16479" t="s">
        <v>1645</v>
      </c>
      <c r="N16479" t="s">
        <v>4234</v>
      </c>
      <c r="O16479" t="s">
        <v>60825</v>
      </c>
      <c r="P16479" t="s">
        <v>60826</v>
      </c>
      <c r="Q16479">
        <v>155</v>
      </c>
      <c r="R16479">
        <v>69</v>
      </c>
      <c r="S16479" t="s">
        <v>1459</v>
      </c>
      <c r="T16479" t="s">
        <v>1459</v>
      </c>
      <c r="U16479" s="1">
        <v>8297</v>
      </c>
      <c r="V16479" s="1">
        <v>8300</v>
      </c>
      <c r="W16479" t="s">
        <v>60827</v>
      </c>
      <c r="X16479" t="s">
        <v>60823</v>
      </c>
    </row>
    <row r="16480" spans="1:24" x14ac:dyDescent="0.25">
      <c r="A16480" t="s">
        <v>60828</v>
      </c>
      <c r="B16480">
        <v>1965</v>
      </c>
      <c r="C16480">
        <v>11</v>
      </c>
      <c r="D16480">
        <v>17</v>
      </c>
      <c r="E16480" t="s">
        <v>1453</v>
      </c>
      <c r="F16480" t="s">
        <v>1568</v>
      </c>
      <c r="G16480" t="s">
        <v>8058</v>
      </c>
      <c r="N16480" t="s">
        <v>1582</v>
      </c>
      <c r="O16480" t="s">
        <v>60829</v>
      </c>
      <c r="P16480" t="s">
        <v>40200</v>
      </c>
      <c r="Q16480">
        <v>195</v>
      </c>
      <c r="R16480">
        <v>74</v>
      </c>
      <c r="S16480" t="s">
        <v>1485</v>
      </c>
      <c r="T16480" t="s">
        <v>1459</v>
      </c>
      <c r="U16480" s="1">
        <v>32759</v>
      </c>
      <c r="V16480" s="1">
        <v>36435</v>
      </c>
      <c r="W16480" t="s">
        <v>60830</v>
      </c>
      <c r="X16480" t="s">
        <v>60828</v>
      </c>
    </row>
    <row r="16481" spans="1:24" x14ac:dyDescent="0.25">
      <c r="A16481" t="s">
        <v>60831</v>
      </c>
      <c r="B16481">
        <v>1901</v>
      </c>
      <c r="C16481">
        <v>4</v>
      </c>
      <c r="D16481">
        <v>9</v>
      </c>
      <c r="E16481" t="s">
        <v>1453</v>
      </c>
      <c r="F16481" t="s">
        <v>1618</v>
      </c>
      <c r="G16481" t="s">
        <v>60832</v>
      </c>
      <c r="H16481">
        <v>1972</v>
      </c>
      <c r="I16481">
        <v>5</v>
      </c>
      <c r="J16481">
        <v>4</v>
      </c>
      <c r="K16481" t="s">
        <v>1453</v>
      </c>
      <c r="L16481" t="s">
        <v>1618</v>
      </c>
      <c r="M16481" t="s">
        <v>2232</v>
      </c>
      <c r="N16481" t="s">
        <v>2352</v>
      </c>
      <c r="O16481" t="s">
        <v>60820</v>
      </c>
      <c r="P16481" t="s">
        <v>60833</v>
      </c>
      <c r="Q16481">
        <v>180</v>
      </c>
      <c r="R16481">
        <v>70</v>
      </c>
      <c r="S16481" t="s">
        <v>1459</v>
      </c>
      <c r="T16481" t="s">
        <v>1459</v>
      </c>
      <c r="U16481" s="1">
        <v>10340</v>
      </c>
      <c r="V16481" s="1">
        <v>13669</v>
      </c>
      <c r="W16481" t="s">
        <v>60834</v>
      </c>
      <c r="X16481" t="s">
        <v>60831</v>
      </c>
    </row>
    <row r="16482" spans="1:24" x14ac:dyDescent="0.25">
      <c r="A16482" t="s">
        <v>60835</v>
      </c>
      <c r="B16482">
        <v>1950</v>
      </c>
      <c r="C16482">
        <v>6</v>
      </c>
      <c r="D16482">
        <v>10</v>
      </c>
      <c r="E16482" t="s">
        <v>1488</v>
      </c>
      <c r="F16482" t="s">
        <v>3853</v>
      </c>
      <c r="G16482" t="s">
        <v>3853</v>
      </c>
      <c r="N16482" t="s">
        <v>19637</v>
      </c>
      <c r="O16482" t="s">
        <v>60836</v>
      </c>
      <c r="P16482" t="s">
        <v>19637</v>
      </c>
      <c r="Q16482">
        <v>186</v>
      </c>
      <c r="R16482">
        <v>74</v>
      </c>
      <c r="S16482" t="s">
        <v>1459</v>
      </c>
      <c r="T16482" t="s">
        <v>1459</v>
      </c>
      <c r="U16482" s="1">
        <v>26550</v>
      </c>
      <c r="V16482" s="1">
        <v>30577</v>
      </c>
      <c r="W16482" t="s">
        <v>60837</v>
      </c>
      <c r="X16482" t="s">
        <v>60835</v>
      </c>
    </row>
    <row r="16483" spans="1:24" x14ac:dyDescent="0.25">
      <c r="A16483" t="s">
        <v>60838</v>
      </c>
      <c r="B16483">
        <v>1985</v>
      </c>
      <c r="C16483">
        <v>7</v>
      </c>
      <c r="D16483">
        <v>28</v>
      </c>
      <c r="E16483" t="s">
        <v>1488</v>
      </c>
      <c r="F16483" t="s">
        <v>23042</v>
      </c>
      <c r="G16483" t="s">
        <v>23042</v>
      </c>
      <c r="N16483" t="s">
        <v>4202</v>
      </c>
      <c r="O16483" t="s">
        <v>60836</v>
      </c>
      <c r="P16483" t="s">
        <v>4202</v>
      </c>
      <c r="Q16483">
        <v>210</v>
      </c>
      <c r="R16483">
        <v>73</v>
      </c>
      <c r="S16483" t="s">
        <v>1459</v>
      </c>
      <c r="T16483" t="s">
        <v>1459</v>
      </c>
      <c r="U16483" s="1">
        <v>40765</v>
      </c>
      <c r="V16483" s="1">
        <v>40813</v>
      </c>
      <c r="W16483" t="s">
        <v>60839</v>
      </c>
      <c r="X16483" t="s">
        <v>60838</v>
      </c>
    </row>
    <row r="16484" spans="1:24" x14ac:dyDescent="0.25">
      <c r="A16484" t="s">
        <v>60840</v>
      </c>
      <c r="B16484">
        <v>1952</v>
      </c>
      <c r="C16484">
        <v>12</v>
      </c>
      <c r="D16484">
        <v>28</v>
      </c>
      <c r="E16484" t="s">
        <v>1488</v>
      </c>
      <c r="F16484" t="s">
        <v>1732</v>
      </c>
      <c r="G16484" t="s">
        <v>1733</v>
      </c>
      <c r="H16484">
        <v>2013</v>
      </c>
      <c r="I16484">
        <v>6</v>
      </c>
      <c r="J16484">
        <v>8</v>
      </c>
      <c r="K16484" t="s">
        <v>1488</v>
      </c>
      <c r="L16484" t="s">
        <v>1732</v>
      </c>
      <c r="M16484" t="s">
        <v>1733</v>
      </c>
      <c r="N16484" t="s">
        <v>1690</v>
      </c>
      <c r="O16484" t="s">
        <v>60836</v>
      </c>
      <c r="P16484" t="s">
        <v>60841</v>
      </c>
      <c r="Q16484">
        <v>158</v>
      </c>
      <c r="R16484">
        <v>71</v>
      </c>
      <c r="S16484" t="s">
        <v>1459</v>
      </c>
      <c r="T16484" t="s">
        <v>1459</v>
      </c>
      <c r="U16484" s="1">
        <v>27597</v>
      </c>
      <c r="V16484" s="1">
        <v>28029</v>
      </c>
      <c r="W16484" t="s">
        <v>60842</v>
      </c>
      <c r="X16484" t="s">
        <v>60840</v>
      </c>
    </row>
    <row r="16485" spans="1:24" x14ac:dyDescent="0.25">
      <c r="A16485" t="s">
        <v>60843</v>
      </c>
      <c r="B16485">
        <v>1978</v>
      </c>
      <c r="C16485">
        <v>4</v>
      </c>
      <c r="D16485">
        <v>28</v>
      </c>
      <c r="E16485" t="s">
        <v>1488</v>
      </c>
      <c r="F16485" t="s">
        <v>1732</v>
      </c>
      <c r="G16485" t="s">
        <v>1733</v>
      </c>
      <c r="N16485" t="s">
        <v>2494</v>
      </c>
      <c r="O16485" t="s">
        <v>60836</v>
      </c>
      <c r="P16485" t="s">
        <v>60844</v>
      </c>
      <c r="Q16485">
        <v>220</v>
      </c>
      <c r="R16485">
        <v>74</v>
      </c>
      <c r="S16485" t="s">
        <v>1459</v>
      </c>
      <c r="T16485" t="s">
        <v>1459</v>
      </c>
      <c r="U16485" s="1">
        <v>37350</v>
      </c>
      <c r="V16485" s="1">
        <v>40453</v>
      </c>
      <c r="W16485" t="s">
        <v>60845</v>
      </c>
      <c r="X16485" t="s">
        <v>60843</v>
      </c>
    </row>
    <row r="16486" spans="1:24" x14ac:dyDescent="0.25">
      <c r="A16486" t="s">
        <v>60846</v>
      </c>
      <c r="B16486">
        <v>1975</v>
      </c>
      <c r="C16486">
        <v>8</v>
      </c>
      <c r="D16486">
        <v>19</v>
      </c>
      <c r="E16486" t="s">
        <v>1488</v>
      </c>
      <c r="F16486" t="s">
        <v>1694</v>
      </c>
      <c r="G16486" t="s">
        <v>1695</v>
      </c>
      <c r="N16486" t="s">
        <v>1696</v>
      </c>
      <c r="O16486" t="s">
        <v>60836</v>
      </c>
      <c r="P16486" t="s">
        <v>55137</v>
      </c>
      <c r="Q16486">
        <v>175</v>
      </c>
      <c r="R16486">
        <v>73</v>
      </c>
      <c r="S16486" t="s">
        <v>1459</v>
      </c>
      <c r="T16486" t="s">
        <v>1459</v>
      </c>
      <c r="U16486" s="1">
        <v>36413</v>
      </c>
      <c r="V16486" s="1">
        <v>37036</v>
      </c>
      <c r="W16486" t="s">
        <v>60847</v>
      </c>
      <c r="X16486" t="s">
        <v>60846</v>
      </c>
    </row>
    <row r="16487" spans="1:24" x14ac:dyDescent="0.25">
      <c r="A16487" t="s">
        <v>1043</v>
      </c>
      <c r="B16487">
        <v>1968</v>
      </c>
      <c r="C16487">
        <v>11</v>
      </c>
      <c r="D16487">
        <v>12</v>
      </c>
      <c r="E16487" t="s">
        <v>1488</v>
      </c>
      <c r="F16487" t="s">
        <v>1805</v>
      </c>
      <c r="G16487" t="s">
        <v>1805</v>
      </c>
      <c r="N16487" t="s">
        <v>17700</v>
      </c>
      <c r="O16487" t="s">
        <v>60836</v>
      </c>
      <c r="P16487" t="s">
        <v>60848</v>
      </c>
      <c r="Q16487">
        <v>165</v>
      </c>
      <c r="R16487">
        <v>72</v>
      </c>
      <c r="S16487" t="s">
        <v>1459</v>
      </c>
      <c r="T16487" t="s">
        <v>1459</v>
      </c>
      <c r="U16487" s="1">
        <v>32675</v>
      </c>
      <c r="V16487" s="1">
        <v>39354</v>
      </c>
      <c r="W16487" t="s">
        <v>60849</v>
      </c>
      <c r="X16487" t="s">
        <v>1043</v>
      </c>
    </row>
    <row r="16488" spans="1:24" x14ac:dyDescent="0.25">
      <c r="A16488" t="s">
        <v>60850</v>
      </c>
      <c r="B16488">
        <v>1904</v>
      </c>
      <c r="C16488">
        <v>1</v>
      </c>
      <c r="D16488">
        <v>20</v>
      </c>
      <c r="E16488" t="s">
        <v>1453</v>
      </c>
      <c r="F16488" t="s">
        <v>1575</v>
      </c>
      <c r="G16488" t="s">
        <v>1576</v>
      </c>
      <c r="H16488">
        <v>1977</v>
      </c>
      <c r="I16488">
        <v>12</v>
      </c>
      <c r="J16488">
        <v>7</v>
      </c>
      <c r="K16488" t="s">
        <v>1453</v>
      </c>
      <c r="L16488" t="s">
        <v>1618</v>
      </c>
      <c r="M16488" t="s">
        <v>2077</v>
      </c>
      <c r="N16488" t="s">
        <v>6039</v>
      </c>
      <c r="O16488" t="s">
        <v>60851</v>
      </c>
      <c r="P16488" t="s">
        <v>60852</v>
      </c>
      <c r="Q16488">
        <v>175</v>
      </c>
      <c r="R16488">
        <v>71</v>
      </c>
      <c r="S16488" t="s">
        <v>1459</v>
      </c>
      <c r="T16488" t="s">
        <v>1459</v>
      </c>
      <c r="U16488" s="1">
        <v>9750</v>
      </c>
      <c r="V16488" s="1">
        <v>11587</v>
      </c>
      <c r="W16488" t="s">
        <v>60853</v>
      </c>
      <c r="X16488" t="s">
        <v>60850</v>
      </c>
    </row>
    <row r="16489" spans="1:24" x14ac:dyDescent="0.25">
      <c r="A16489" t="s">
        <v>60854</v>
      </c>
      <c r="B16489">
        <v>1893</v>
      </c>
      <c r="C16489">
        <v>4</v>
      </c>
      <c r="D16489">
        <v>27</v>
      </c>
      <c r="E16489" t="s">
        <v>1453</v>
      </c>
      <c r="F16489" t="s">
        <v>1532</v>
      </c>
      <c r="G16489" t="s">
        <v>7648</v>
      </c>
      <c r="H16489">
        <v>1939</v>
      </c>
      <c r="I16489">
        <v>6</v>
      </c>
      <c r="J16489">
        <v>17</v>
      </c>
      <c r="K16489" t="s">
        <v>1453</v>
      </c>
      <c r="L16489" t="s">
        <v>1712</v>
      </c>
      <c r="M16489" t="s">
        <v>1713</v>
      </c>
      <c r="N16489" t="s">
        <v>3138</v>
      </c>
      <c r="O16489" t="s">
        <v>60855</v>
      </c>
      <c r="P16489" t="s">
        <v>60856</v>
      </c>
      <c r="Q16489">
        <v>182</v>
      </c>
      <c r="R16489">
        <v>71</v>
      </c>
      <c r="S16489" t="s">
        <v>1703</v>
      </c>
      <c r="T16489" t="s">
        <v>1459</v>
      </c>
      <c r="U16489" s="1">
        <v>5374</v>
      </c>
      <c r="V16489" s="1">
        <v>9746</v>
      </c>
      <c r="W16489" t="s">
        <v>60857</v>
      </c>
      <c r="X16489" t="s">
        <v>60854</v>
      </c>
    </row>
    <row r="16490" spans="1:24" x14ac:dyDescent="0.25">
      <c r="A16490" t="s">
        <v>1256</v>
      </c>
      <c r="B16490">
        <v>1983</v>
      </c>
      <c r="C16490">
        <v>1</v>
      </c>
      <c r="D16490">
        <v>20</v>
      </c>
      <c r="E16490" t="s">
        <v>2159</v>
      </c>
      <c r="G16490" t="s">
        <v>2278</v>
      </c>
      <c r="N16490" t="s">
        <v>60858</v>
      </c>
      <c r="O16490" t="s">
        <v>60859</v>
      </c>
      <c r="P16490" t="s">
        <v>60858</v>
      </c>
      <c r="Q16490">
        <v>225</v>
      </c>
      <c r="R16490">
        <v>73</v>
      </c>
      <c r="S16490" t="s">
        <v>1459</v>
      </c>
      <c r="T16490" t="s">
        <v>1459</v>
      </c>
      <c r="U16490" s="1">
        <v>38618</v>
      </c>
      <c r="V16490" s="1">
        <v>42862</v>
      </c>
      <c r="W16490" t="s">
        <v>60860</v>
      </c>
      <c r="X16490" t="s">
        <v>1256</v>
      </c>
    </row>
    <row r="16491" spans="1:24" x14ac:dyDescent="0.25">
      <c r="A16491" t="s">
        <v>60861</v>
      </c>
      <c r="B16491">
        <v>1991</v>
      </c>
      <c r="C16491">
        <v>5</v>
      </c>
      <c r="D16491">
        <v>18</v>
      </c>
      <c r="E16491" t="s">
        <v>2159</v>
      </c>
      <c r="G16491" t="s">
        <v>15038</v>
      </c>
      <c r="N16491" t="s">
        <v>13126</v>
      </c>
      <c r="O16491" t="s">
        <v>60859</v>
      </c>
      <c r="P16491" t="s">
        <v>60862</v>
      </c>
      <c r="Q16491">
        <v>210</v>
      </c>
      <c r="R16491">
        <v>74</v>
      </c>
      <c r="S16491" t="s">
        <v>1485</v>
      </c>
      <c r="T16491" t="s">
        <v>1485</v>
      </c>
      <c r="U16491" s="1">
        <v>42252</v>
      </c>
      <c r="V16491" s="1">
        <v>42274</v>
      </c>
      <c r="W16491" t="s">
        <v>60863</v>
      </c>
      <c r="X16491" t="s">
        <v>60861</v>
      </c>
    </row>
    <row r="16492" spans="1:24" x14ac:dyDescent="0.25">
      <c r="A16492" t="s">
        <v>60864</v>
      </c>
      <c r="B16492">
        <v>1956</v>
      </c>
      <c r="C16492">
        <v>7</v>
      </c>
      <c r="D16492">
        <v>12</v>
      </c>
      <c r="E16492" t="s">
        <v>1488</v>
      </c>
      <c r="F16492" t="s">
        <v>2365</v>
      </c>
      <c r="G16492" t="s">
        <v>2366</v>
      </c>
      <c r="N16492" t="s">
        <v>19663</v>
      </c>
      <c r="O16492" t="s">
        <v>60859</v>
      </c>
      <c r="P16492" t="s">
        <v>60865</v>
      </c>
      <c r="Q16492">
        <v>174</v>
      </c>
      <c r="R16492">
        <v>72</v>
      </c>
      <c r="S16492" t="s">
        <v>1459</v>
      </c>
      <c r="T16492" t="s">
        <v>1459</v>
      </c>
      <c r="U16492" s="1">
        <v>28327</v>
      </c>
      <c r="V16492" s="1">
        <v>32310</v>
      </c>
      <c r="W16492" t="s">
        <v>60866</v>
      </c>
      <c r="X16492" t="s">
        <v>60864</v>
      </c>
    </row>
    <row r="16493" spans="1:24" x14ac:dyDescent="0.25">
      <c r="A16493" t="s">
        <v>60867</v>
      </c>
      <c r="B16493">
        <v>1989</v>
      </c>
      <c r="C16493">
        <v>2</v>
      </c>
      <c r="D16493">
        <v>28</v>
      </c>
      <c r="E16493" t="s">
        <v>2159</v>
      </c>
      <c r="G16493" t="s">
        <v>4276</v>
      </c>
      <c r="N16493" t="s">
        <v>23107</v>
      </c>
      <c r="O16493" t="s">
        <v>60859</v>
      </c>
      <c r="P16493" t="s">
        <v>60868</v>
      </c>
      <c r="Q16493">
        <v>210</v>
      </c>
      <c r="R16493">
        <v>73</v>
      </c>
      <c r="S16493" t="s">
        <v>1459</v>
      </c>
      <c r="T16493" t="s">
        <v>1459</v>
      </c>
      <c r="U16493" s="1">
        <v>41412</v>
      </c>
      <c r="V16493" s="1">
        <v>41839</v>
      </c>
      <c r="W16493" t="s">
        <v>60869</v>
      </c>
      <c r="X16493" t="s">
        <v>60867</v>
      </c>
    </row>
    <row r="16494" spans="1:24" x14ac:dyDescent="0.25">
      <c r="A16494" t="s">
        <v>60870</v>
      </c>
      <c r="B16494">
        <v>1919</v>
      </c>
      <c r="C16494">
        <v>3</v>
      </c>
      <c r="D16494">
        <v>3</v>
      </c>
      <c r="E16494" t="s">
        <v>1453</v>
      </c>
      <c r="F16494" t="s">
        <v>1494</v>
      </c>
      <c r="G16494" t="s">
        <v>27137</v>
      </c>
      <c r="H16494">
        <v>2002</v>
      </c>
      <c r="I16494">
        <v>7</v>
      </c>
      <c r="J16494">
        <v>28</v>
      </c>
      <c r="K16494" t="s">
        <v>1453</v>
      </c>
      <c r="L16494" t="s">
        <v>1534</v>
      </c>
      <c r="M16494" t="s">
        <v>5688</v>
      </c>
      <c r="N16494" t="s">
        <v>3181</v>
      </c>
      <c r="O16494" t="s">
        <v>60871</v>
      </c>
      <c r="P16494" t="s">
        <v>8969</v>
      </c>
      <c r="Q16494">
        <v>203</v>
      </c>
      <c r="R16494">
        <v>74</v>
      </c>
      <c r="S16494" t="s">
        <v>1459</v>
      </c>
      <c r="T16494" t="s">
        <v>1459</v>
      </c>
      <c r="U16494" s="1">
        <v>16947</v>
      </c>
      <c r="V16494" s="1">
        <v>20194</v>
      </c>
      <c r="W16494" t="s">
        <v>60872</v>
      </c>
      <c r="X16494" t="s">
        <v>60870</v>
      </c>
    </row>
    <row r="16495" spans="1:24" x14ac:dyDescent="0.25">
      <c r="A16495" t="s">
        <v>60873</v>
      </c>
      <c r="B16495">
        <v>1893</v>
      </c>
      <c r="C16495">
        <v>3</v>
      </c>
      <c r="D16495">
        <v>9</v>
      </c>
      <c r="E16495" t="s">
        <v>1453</v>
      </c>
      <c r="F16495" t="s">
        <v>1523</v>
      </c>
      <c r="G16495" t="s">
        <v>38514</v>
      </c>
      <c r="H16495">
        <v>1969</v>
      </c>
      <c r="I16495">
        <v>11</v>
      </c>
      <c r="J16495">
        <v>15</v>
      </c>
      <c r="K16495" t="s">
        <v>1453</v>
      </c>
      <c r="L16495" t="s">
        <v>1532</v>
      </c>
      <c r="M16495" t="s">
        <v>1601</v>
      </c>
      <c r="N16495" t="s">
        <v>3041</v>
      </c>
      <c r="O16495" t="s">
        <v>60874</v>
      </c>
      <c r="P16495" t="s">
        <v>46866</v>
      </c>
      <c r="Q16495">
        <v>170</v>
      </c>
      <c r="R16495">
        <v>69</v>
      </c>
      <c r="S16495" t="s">
        <v>1485</v>
      </c>
      <c r="T16495" t="s">
        <v>1459</v>
      </c>
      <c r="U16495" s="1">
        <v>4965</v>
      </c>
      <c r="V16495" s="1">
        <v>10783</v>
      </c>
      <c r="W16495" t="s">
        <v>60875</v>
      </c>
      <c r="X16495" t="s">
        <v>60873</v>
      </c>
    </row>
    <row r="16496" spans="1:24" x14ac:dyDescent="0.25">
      <c r="A16496" t="s">
        <v>60876</v>
      </c>
      <c r="B16496">
        <v>1945</v>
      </c>
      <c r="C16496">
        <v>11</v>
      </c>
      <c r="D16496">
        <v>10</v>
      </c>
      <c r="E16496" t="s">
        <v>1453</v>
      </c>
      <c r="F16496" t="s">
        <v>1765</v>
      </c>
      <c r="G16496" t="s">
        <v>4910</v>
      </c>
      <c r="N16496" t="s">
        <v>1608</v>
      </c>
      <c r="O16496" t="s">
        <v>60874</v>
      </c>
      <c r="P16496" t="s">
        <v>15122</v>
      </c>
      <c r="Q16496">
        <v>205</v>
      </c>
      <c r="R16496">
        <v>74</v>
      </c>
      <c r="S16496" t="s">
        <v>1459</v>
      </c>
      <c r="T16496" t="s">
        <v>1459</v>
      </c>
      <c r="U16496" s="1">
        <v>23652</v>
      </c>
      <c r="V16496" s="1">
        <v>23654</v>
      </c>
      <c r="W16496" t="s">
        <v>60877</v>
      </c>
      <c r="X16496" t="s">
        <v>60876</v>
      </c>
    </row>
    <row r="16497" spans="1:24" x14ac:dyDescent="0.25">
      <c r="A16497" t="s">
        <v>60878</v>
      </c>
      <c r="B16497">
        <v>1886</v>
      </c>
      <c r="C16497">
        <v>11</v>
      </c>
      <c r="D16497">
        <v>3</v>
      </c>
      <c r="E16497" t="s">
        <v>1453</v>
      </c>
      <c r="F16497" t="s">
        <v>3305</v>
      </c>
      <c r="G16497" t="s">
        <v>42984</v>
      </c>
      <c r="H16497">
        <v>1961</v>
      </c>
      <c r="I16497">
        <v>10</v>
      </c>
      <c r="J16497">
        <v>14</v>
      </c>
      <c r="K16497" t="s">
        <v>1453</v>
      </c>
      <c r="L16497" t="s">
        <v>1636</v>
      </c>
      <c r="M16497" t="s">
        <v>6490</v>
      </c>
      <c r="N16497" t="s">
        <v>5202</v>
      </c>
      <c r="O16497" t="s">
        <v>60879</v>
      </c>
      <c r="P16497" t="s">
        <v>60880</v>
      </c>
      <c r="Q16497">
        <v>180</v>
      </c>
      <c r="R16497">
        <v>72</v>
      </c>
      <c r="S16497" t="s">
        <v>1485</v>
      </c>
      <c r="T16497" t="s">
        <v>1459</v>
      </c>
      <c r="U16497" s="1">
        <v>4252</v>
      </c>
      <c r="V16497" s="1">
        <v>4270</v>
      </c>
      <c r="W16497" t="s">
        <v>60881</v>
      </c>
      <c r="X16497" t="s">
        <v>60878</v>
      </c>
    </row>
    <row r="16498" spans="1:24" x14ac:dyDescent="0.25">
      <c r="A16498" t="s">
        <v>60882</v>
      </c>
      <c r="B16498">
        <v>1954</v>
      </c>
      <c r="C16498">
        <v>2</v>
      </c>
      <c r="D16498">
        <v>1</v>
      </c>
      <c r="E16498" t="s">
        <v>1453</v>
      </c>
      <c r="F16498" t="s">
        <v>1473</v>
      </c>
      <c r="G16498" t="s">
        <v>2170</v>
      </c>
      <c r="N16498" t="s">
        <v>1800</v>
      </c>
      <c r="O16498" t="s">
        <v>60883</v>
      </c>
      <c r="P16498" t="s">
        <v>60884</v>
      </c>
      <c r="Q16498">
        <v>180</v>
      </c>
      <c r="R16498">
        <v>72</v>
      </c>
      <c r="S16498" t="s">
        <v>1485</v>
      </c>
      <c r="T16498" t="s">
        <v>1485</v>
      </c>
      <c r="U16498" s="1">
        <v>29333</v>
      </c>
      <c r="V16498" s="1">
        <v>29359</v>
      </c>
      <c r="W16498" t="s">
        <v>60885</v>
      </c>
      <c r="X16498" t="s">
        <v>60882</v>
      </c>
    </row>
    <row r="16499" spans="1:24" x14ac:dyDescent="0.25">
      <c r="A16499" t="s">
        <v>60886</v>
      </c>
      <c r="B16499">
        <v>1989</v>
      </c>
      <c r="C16499">
        <v>4</v>
      </c>
      <c r="D16499">
        <v>24</v>
      </c>
      <c r="E16499" t="s">
        <v>1453</v>
      </c>
      <c r="F16499" t="s">
        <v>1663</v>
      </c>
      <c r="G16499" t="s">
        <v>1934</v>
      </c>
      <c r="N16499" t="s">
        <v>5473</v>
      </c>
      <c r="O16499" t="s">
        <v>60883</v>
      </c>
      <c r="P16499" t="s">
        <v>60887</v>
      </c>
      <c r="Q16499">
        <v>225</v>
      </c>
      <c r="R16499">
        <v>76</v>
      </c>
      <c r="S16499" t="s">
        <v>1459</v>
      </c>
      <c r="T16499" t="s">
        <v>1459</v>
      </c>
      <c r="U16499" s="1">
        <v>41742</v>
      </c>
      <c r="V16499" s="1">
        <v>43009</v>
      </c>
      <c r="W16499" t="s">
        <v>60888</v>
      </c>
      <c r="X16499" t="s">
        <v>60886</v>
      </c>
    </row>
    <row r="16500" spans="1:24" x14ac:dyDescent="0.25">
      <c r="A16500" t="s">
        <v>60889</v>
      </c>
      <c r="B16500">
        <v>1864</v>
      </c>
      <c r="C16500">
        <v>11</v>
      </c>
      <c r="D16500">
        <v>29</v>
      </c>
      <c r="E16500" t="s">
        <v>1453</v>
      </c>
      <c r="F16500" t="s">
        <v>1630</v>
      </c>
      <c r="G16500" t="s">
        <v>1631</v>
      </c>
      <c r="H16500">
        <v>1951</v>
      </c>
      <c r="I16500">
        <v>2</v>
      </c>
      <c r="J16500">
        <v>2</v>
      </c>
      <c r="K16500" t="s">
        <v>1453</v>
      </c>
      <c r="L16500" t="s">
        <v>1847</v>
      </c>
      <c r="M16500" t="s">
        <v>3435</v>
      </c>
      <c r="N16500" t="s">
        <v>1608</v>
      </c>
      <c r="O16500" t="s">
        <v>60890</v>
      </c>
      <c r="P16500" t="s">
        <v>60891</v>
      </c>
      <c r="Q16500">
        <v>155</v>
      </c>
      <c r="R16500">
        <v>72</v>
      </c>
      <c r="S16500" t="s">
        <v>1459</v>
      </c>
      <c r="T16500" t="s">
        <v>1459</v>
      </c>
      <c r="U16500" t="s">
        <v>37793</v>
      </c>
      <c r="V16500" t="s">
        <v>28718</v>
      </c>
      <c r="W16500" t="s">
        <v>60892</v>
      </c>
      <c r="X16500" t="s">
        <v>60889</v>
      </c>
    </row>
    <row r="16501" spans="1:24" x14ac:dyDescent="0.25">
      <c r="A16501" t="s">
        <v>60893</v>
      </c>
      <c r="B16501">
        <v>1866</v>
      </c>
      <c r="C16501">
        <v>12</v>
      </c>
      <c r="D16501">
        <v>10</v>
      </c>
      <c r="E16501" t="s">
        <v>1453</v>
      </c>
      <c r="F16501" t="s">
        <v>1630</v>
      </c>
      <c r="G16501" t="s">
        <v>1631</v>
      </c>
      <c r="H16501">
        <v>1939</v>
      </c>
      <c r="I16501">
        <v>7</v>
      </c>
      <c r="J16501">
        <v>29</v>
      </c>
      <c r="K16501" t="s">
        <v>1453</v>
      </c>
      <c r="L16501" t="s">
        <v>1847</v>
      </c>
      <c r="M16501" t="s">
        <v>3435</v>
      </c>
      <c r="N16501" t="s">
        <v>1498</v>
      </c>
      <c r="O16501" t="s">
        <v>60890</v>
      </c>
      <c r="P16501" t="s">
        <v>1498</v>
      </c>
      <c r="Q16501">
        <v>150</v>
      </c>
      <c r="R16501">
        <v>72</v>
      </c>
      <c r="S16501" t="s">
        <v>1459</v>
      </c>
      <c r="T16501" t="s">
        <v>1485</v>
      </c>
      <c r="U16501" t="s">
        <v>6463</v>
      </c>
      <c r="V16501" t="s">
        <v>9924</v>
      </c>
      <c r="W16501" t="s">
        <v>60894</v>
      </c>
      <c r="X16501" t="s">
        <v>60893</v>
      </c>
    </row>
    <row r="16502" spans="1:24" x14ac:dyDescent="0.25">
      <c r="A16502" t="s">
        <v>60895</v>
      </c>
      <c r="B16502">
        <v>1861</v>
      </c>
      <c r="C16502">
        <v>6</v>
      </c>
      <c r="D16502">
        <v>29</v>
      </c>
      <c r="E16502" t="s">
        <v>1453</v>
      </c>
      <c r="F16502" t="s">
        <v>1630</v>
      </c>
      <c r="G16502" t="s">
        <v>1631</v>
      </c>
      <c r="H16502">
        <v>1888</v>
      </c>
      <c r="I16502">
        <v>11</v>
      </c>
      <c r="J16502">
        <v>21</v>
      </c>
      <c r="K16502" t="s">
        <v>1453</v>
      </c>
      <c r="L16502" t="s">
        <v>1847</v>
      </c>
      <c r="M16502" t="s">
        <v>3435</v>
      </c>
      <c r="N16502" t="s">
        <v>5239</v>
      </c>
      <c r="O16502" t="s">
        <v>60890</v>
      </c>
      <c r="P16502" t="s">
        <v>14504</v>
      </c>
      <c r="Q16502">
        <v>172</v>
      </c>
      <c r="R16502">
        <v>71</v>
      </c>
      <c r="S16502" t="s">
        <v>1485</v>
      </c>
      <c r="T16502" t="s">
        <v>1485</v>
      </c>
      <c r="U16502" t="s">
        <v>59298</v>
      </c>
      <c r="V16502" t="s">
        <v>41308</v>
      </c>
      <c r="W16502" t="s">
        <v>60896</v>
      </c>
      <c r="X16502" t="s">
        <v>60895</v>
      </c>
    </row>
    <row r="16503" spans="1:24" x14ac:dyDescent="0.25">
      <c r="A16503" t="s">
        <v>60897</v>
      </c>
      <c r="B16503">
        <v>1983</v>
      </c>
      <c r="C16503">
        <v>5</v>
      </c>
      <c r="D16503">
        <v>17</v>
      </c>
      <c r="E16503" t="s">
        <v>1453</v>
      </c>
      <c r="F16503" t="s">
        <v>1532</v>
      </c>
      <c r="G16503" t="s">
        <v>60898</v>
      </c>
      <c r="N16503" t="s">
        <v>1720</v>
      </c>
      <c r="O16503" t="s">
        <v>60899</v>
      </c>
      <c r="P16503" t="s">
        <v>60900</v>
      </c>
      <c r="Q16503">
        <v>180</v>
      </c>
      <c r="R16503">
        <v>73</v>
      </c>
      <c r="S16503" t="s">
        <v>1485</v>
      </c>
      <c r="T16503" t="s">
        <v>1485</v>
      </c>
      <c r="U16503" s="1">
        <v>38893</v>
      </c>
      <c r="V16503" s="1">
        <v>40088</v>
      </c>
      <c r="W16503" t="s">
        <v>60901</v>
      </c>
      <c r="X16503" t="s">
        <v>60897</v>
      </c>
    </row>
    <row r="16504" spans="1:24" x14ac:dyDescent="0.25">
      <c r="A16504" t="s">
        <v>60902</v>
      </c>
      <c r="B16504">
        <v>1877</v>
      </c>
      <c r="C16504">
        <v>1</v>
      </c>
      <c r="D16504">
        <v>4</v>
      </c>
      <c r="E16504" t="s">
        <v>1453</v>
      </c>
      <c r="F16504" t="s">
        <v>1532</v>
      </c>
      <c r="G16504" t="s">
        <v>5924</v>
      </c>
      <c r="H16504">
        <v>1924</v>
      </c>
      <c r="I16504">
        <v>9</v>
      </c>
      <c r="J16504">
        <v>7</v>
      </c>
      <c r="K16504" t="s">
        <v>1453</v>
      </c>
      <c r="L16504" t="s">
        <v>1532</v>
      </c>
      <c r="M16504" t="s">
        <v>1954</v>
      </c>
      <c r="N16504" t="s">
        <v>1861</v>
      </c>
      <c r="O16504" t="s">
        <v>60903</v>
      </c>
      <c r="P16504" t="s">
        <v>2548</v>
      </c>
      <c r="Q16504">
        <v>190</v>
      </c>
      <c r="R16504">
        <v>70</v>
      </c>
      <c r="S16504" t="s">
        <v>1459</v>
      </c>
      <c r="T16504" t="s">
        <v>1459</v>
      </c>
      <c r="U16504" s="1">
        <v>2822</v>
      </c>
      <c r="V16504" s="1">
        <v>3855</v>
      </c>
      <c r="W16504" t="s">
        <v>60904</v>
      </c>
      <c r="X16504" t="s">
        <v>60902</v>
      </c>
    </row>
    <row r="16505" spans="1:24" x14ac:dyDescent="0.25">
      <c r="A16505" t="s">
        <v>408</v>
      </c>
      <c r="B16505">
        <v>1921</v>
      </c>
      <c r="C16505">
        <v>4</v>
      </c>
      <c r="D16505">
        <v>23</v>
      </c>
      <c r="E16505" t="s">
        <v>1453</v>
      </c>
      <c r="F16505" t="s">
        <v>2007</v>
      </c>
      <c r="G16505" t="s">
        <v>2454</v>
      </c>
      <c r="H16505">
        <v>2003</v>
      </c>
      <c r="I16505">
        <v>11</v>
      </c>
      <c r="J16505">
        <v>24</v>
      </c>
      <c r="K16505" t="s">
        <v>1453</v>
      </c>
      <c r="L16505" t="s">
        <v>1593</v>
      </c>
      <c r="M16505" t="s">
        <v>24632</v>
      </c>
      <c r="N16505" t="s">
        <v>3100</v>
      </c>
      <c r="O16505" t="s">
        <v>60905</v>
      </c>
      <c r="P16505" t="s">
        <v>43940</v>
      </c>
      <c r="Q16505">
        <v>172</v>
      </c>
      <c r="R16505">
        <v>72</v>
      </c>
      <c r="S16505" t="s">
        <v>1485</v>
      </c>
      <c r="T16505" t="s">
        <v>1485</v>
      </c>
      <c r="U16505" s="1">
        <v>15450</v>
      </c>
      <c r="V16505" s="1">
        <v>24016</v>
      </c>
      <c r="W16505" t="s">
        <v>60906</v>
      </c>
      <c r="X16505" t="s">
        <v>408</v>
      </c>
    </row>
    <row r="16506" spans="1:24" x14ac:dyDescent="0.25">
      <c r="A16506" t="s">
        <v>60907</v>
      </c>
      <c r="B16506">
        <v>1850</v>
      </c>
      <c r="C16506">
        <v>9</v>
      </c>
      <c r="D16506">
        <v>2</v>
      </c>
      <c r="E16506" t="s">
        <v>1453</v>
      </c>
      <c r="F16506" t="s">
        <v>1636</v>
      </c>
      <c r="G16506" t="s">
        <v>10494</v>
      </c>
      <c r="H16506">
        <v>1915</v>
      </c>
      <c r="I16506">
        <v>9</v>
      </c>
      <c r="J16506">
        <v>9</v>
      </c>
      <c r="K16506" t="s">
        <v>1453</v>
      </c>
      <c r="L16506" t="s">
        <v>1473</v>
      </c>
      <c r="M16506" t="s">
        <v>1949</v>
      </c>
      <c r="N16506" t="s">
        <v>1588</v>
      </c>
      <c r="O16506" t="s">
        <v>60908</v>
      </c>
      <c r="P16506" t="s">
        <v>60909</v>
      </c>
      <c r="Q16506">
        <v>170</v>
      </c>
      <c r="R16506">
        <v>73</v>
      </c>
      <c r="S16506" t="s">
        <v>1459</v>
      </c>
      <c r="T16506" t="s">
        <v>1459</v>
      </c>
      <c r="U16506" t="s">
        <v>2745</v>
      </c>
      <c r="V16506" t="s">
        <v>52814</v>
      </c>
      <c r="W16506" t="s">
        <v>60910</v>
      </c>
      <c r="X16506" t="s">
        <v>60907</v>
      </c>
    </row>
    <row r="16507" spans="1:24" x14ac:dyDescent="0.25">
      <c r="A16507" t="s">
        <v>60911</v>
      </c>
      <c r="B16507">
        <v>1893</v>
      </c>
      <c r="C16507">
        <v>10</v>
      </c>
      <c r="D16507">
        <v>13</v>
      </c>
      <c r="E16507" t="s">
        <v>1453</v>
      </c>
      <c r="F16507" t="s">
        <v>1494</v>
      </c>
      <c r="G16507" t="s">
        <v>1495</v>
      </c>
      <c r="H16507">
        <v>1950</v>
      </c>
      <c r="I16507">
        <v>2</v>
      </c>
      <c r="J16507">
        <v>3</v>
      </c>
      <c r="K16507" t="s">
        <v>1453</v>
      </c>
      <c r="L16507" t="s">
        <v>1494</v>
      </c>
      <c r="M16507" t="s">
        <v>1495</v>
      </c>
      <c r="N16507" t="s">
        <v>1893</v>
      </c>
      <c r="O16507" t="s">
        <v>60908</v>
      </c>
      <c r="P16507" t="s">
        <v>60912</v>
      </c>
      <c r="Q16507">
        <v>185</v>
      </c>
      <c r="R16507">
        <v>71</v>
      </c>
      <c r="S16507" t="s">
        <v>1485</v>
      </c>
      <c r="T16507" t="s">
        <v>1485</v>
      </c>
      <c r="U16507" s="1">
        <v>9970</v>
      </c>
      <c r="V16507" s="1">
        <v>10421</v>
      </c>
      <c r="W16507" t="s">
        <v>60913</v>
      </c>
      <c r="X16507" t="s">
        <v>60911</v>
      </c>
    </row>
    <row r="16508" spans="1:24" x14ac:dyDescent="0.25">
      <c r="A16508" t="s">
        <v>60914</v>
      </c>
      <c r="B16508">
        <v>1984</v>
      </c>
      <c r="C16508">
        <v>2</v>
      </c>
      <c r="D16508">
        <v>27</v>
      </c>
      <c r="E16508" t="s">
        <v>1453</v>
      </c>
      <c r="F16508" t="s">
        <v>1480</v>
      </c>
      <c r="G16508" t="s">
        <v>1844</v>
      </c>
      <c r="N16508" t="s">
        <v>60915</v>
      </c>
      <c r="O16508" t="s">
        <v>60916</v>
      </c>
      <c r="P16508" t="s">
        <v>60917</v>
      </c>
      <c r="Q16508">
        <v>210</v>
      </c>
      <c r="R16508">
        <v>72</v>
      </c>
      <c r="S16508" t="s">
        <v>1485</v>
      </c>
      <c r="T16508" t="s">
        <v>1485</v>
      </c>
      <c r="U16508" s="1">
        <v>39544</v>
      </c>
      <c r="V16508" s="1">
        <v>43009</v>
      </c>
      <c r="W16508" t="s">
        <v>60918</v>
      </c>
      <c r="X16508" t="s">
        <v>60914</v>
      </c>
    </row>
    <row r="16509" spans="1:24" x14ac:dyDescent="0.25">
      <c r="A16509" t="s">
        <v>60919</v>
      </c>
      <c r="B16509">
        <v>1933</v>
      </c>
      <c r="C16509">
        <v>7</v>
      </c>
      <c r="D16509">
        <v>8</v>
      </c>
      <c r="E16509" t="s">
        <v>1453</v>
      </c>
      <c r="F16509" t="s">
        <v>1494</v>
      </c>
      <c r="G16509" t="s">
        <v>1495</v>
      </c>
      <c r="N16509" t="s">
        <v>1588</v>
      </c>
      <c r="O16509" t="s">
        <v>9823</v>
      </c>
      <c r="P16509" t="s">
        <v>60920</v>
      </c>
      <c r="Q16509">
        <v>175</v>
      </c>
      <c r="R16509">
        <v>72</v>
      </c>
      <c r="S16509" t="s">
        <v>1485</v>
      </c>
      <c r="T16509" t="s">
        <v>1485</v>
      </c>
      <c r="U16509" s="1">
        <v>21809</v>
      </c>
      <c r="V16509" s="1">
        <v>26188</v>
      </c>
      <c r="W16509" t="s">
        <v>60921</v>
      </c>
      <c r="X16509" t="s">
        <v>60919</v>
      </c>
    </row>
    <row r="16510" spans="1:24" x14ac:dyDescent="0.25">
      <c r="A16510" t="s">
        <v>60922</v>
      </c>
      <c r="B16510">
        <v>1991</v>
      </c>
      <c r="C16510">
        <v>3</v>
      </c>
      <c r="D16510">
        <v>16</v>
      </c>
      <c r="E16510" t="s">
        <v>1453</v>
      </c>
      <c r="F16510" t="s">
        <v>1494</v>
      </c>
      <c r="G16510" t="s">
        <v>59357</v>
      </c>
      <c r="N16510" t="s">
        <v>2410</v>
      </c>
      <c r="O16510" t="s">
        <v>60923</v>
      </c>
      <c r="P16510" t="s">
        <v>60924</v>
      </c>
      <c r="Q16510">
        <v>195</v>
      </c>
      <c r="R16510">
        <v>72</v>
      </c>
      <c r="S16510" t="s">
        <v>1485</v>
      </c>
      <c r="T16510" t="s">
        <v>1459</v>
      </c>
      <c r="U16510" s="1">
        <v>41883</v>
      </c>
      <c r="V16510" s="1">
        <v>43009</v>
      </c>
      <c r="W16510" t="s">
        <v>60925</v>
      </c>
      <c r="X16510" t="s">
        <v>60922</v>
      </c>
    </row>
    <row r="16511" spans="1:24" x14ac:dyDescent="0.25">
      <c r="A16511" t="s">
        <v>60926</v>
      </c>
      <c r="B16511">
        <v>1938</v>
      </c>
      <c r="C16511">
        <v>7</v>
      </c>
      <c r="D16511">
        <v>8</v>
      </c>
      <c r="E16511" t="s">
        <v>1453</v>
      </c>
      <c r="F16511" t="s">
        <v>1568</v>
      </c>
      <c r="G16511" t="s">
        <v>2202</v>
      </c>
      <c r="N16511" t="s">
        <v>1608</v>
      </c>
      <c r="O16511" t="s">
        <v>60927</v>
      </c>
      <c r="P16511" t="s">
        <v>1715</v>
      </c>
      <c r="Q16511">
        <v>195</v>
      </c>
      <c r="R16511">
        <v>75</v>
      </c>
      <c r="S16511" t="s">
        <v>1485</v>
      </c>
      <c r="T16511" t="s">
        <v>1485</v>
      </c>
      <c r="U16511" s="1">
        <v>23485</v>
      </c>
      <c r="V16511" s="1">
        <v>23640</v>
      </c>
      <c r="W16511" t="s">
        <v>60928</v>
      </c>
      <c r="X16511" t="s">
        <v>60926</v>
      </c>
    </row>
    <row r="16512" spans="1:24" x14ac:dyDescent="0.25">
      <c r="A16512" t="s">
        <v>60929</v>
      </c>
      <c r="B16512">
        <v>1992</v>
      </c>
      <c r="C16512">
        <v>5</v>
      </c>
      <c r="D16512">
        <v>11</v>
      </c>
      <c r="E16512" t="s">
        <v>1453</v>
      </c>
      <c r="F16512" t="s">
        <v>1644</v>
      </c>
      <c r="G16512" t="s">
        <v>60930</v>
      </c>
      <c r="N16512" t="s">
        <v>1551</v>
      </c>
      <c r="O16512" t="s">
        <v>60931</v>
      </c>
      <c r="P16512" t="s">
        <v>60932</v>
      </c>
      <c r="Q16512">
        <v>210</v>
      </c>
      <c r="R16512">
        <v>74</v>
      </c>
      <c r="S16512" t="s">
        <v>1703</v>
      </c>
      <c r="T16512" t="s">
        <v>1459</v>
      </c>
      <c r="U16512" s="1">
        <v>42916</v>
      </c>
      <c r="V16512" s="1">
        <v>42918</v>
      </c>
      <c r="W16512" t="s">
        <v>60933</v>
      </c>
      <c r="X16512" t="s">
        <v>60929</v>
      </c>
    </row>
    <row r="16513" spans="1:24" x14ac:dyDescent="0.25">
      <c r="A16513" t="s">
        <v>60934</v>
      </c>
      <c r="B16513">
        <v>1972</v>
      </c>
      <c r="C16513">
        <v>4</v>
      </c>
      <c r="D16513">
        <v>4</v>
      </c>
      <c r="E16513" t="s">
        <v>1453</v>
      </c>
      <c r="F16513" t="s">
        <v>1644</v>
      </c>
      <c r="G16513" t="s">
        <v>2322</v>
      </c>
      <c r="N16513" t="s">
        <v>1555</v>
      </c>
      <c r="O16513" t="s">
        <v>12292</v>
      </c>
      <c r="P16513" t="s">
        <v>60935</v>
      </c>
      <c r="Q16513">
        <v>210</v>
      </c>
      <c r="R16513">
        <v>75</v>
      </c>
      <c r="S16513" t="s">
        <v>1459</v>
      </c>
      <c r="T16513" t="s">
        <v>1459</v>
      </c>
      <c r="U16513" s="1">
        <v>36415</v>
      </c>
      <c r="V16513" s="1">
        <v>36663</v>
      </c>
      <c r="W16513" t="s">
        <v>60936</v>
      </c>
      <c r="X16513" t="s">
        <v>60934</v>
      </c>
    </row>
    <row r="16514" spans="1:24" x14ac:dyDescent="0.25">
      <c r="A16514" t="s">
        <v>60937</v>
      </c>
      <c r="B16514">
        <v>1965</v>
      </c>
      <c r="C16514">
        <v>7</v>
      </c>
      <c r="D16514">
        <v>2</v>
      </c>
      <c r="E16514" t="s">
        <v>1453</v>
      </c>
      <c r="F16514" t="s">
        <v>1593</v>
      </c>
      <c r="G16514" t="s">
        <v>1816</v>
      </c>
      <c r="N16514" t="s">
        <v>2098</v>
      </c>
      <c r="O16514" t="s">
        <v>12292</v>
      </c>
      <c r="P16514" t="s">
        <v>20766</v>
      </c>
      <c r="Q16514">
        <v>187</v>
      </c>
      <c r="R16514">
        <v>72</v>
      </c>
      <c r="S16514" t="s">
        <v>1459</v>
      </c>
      <c r="T16514" t="s">
        <v>1459</v>
      </c>
      <c r="U16514" s="1">
        <v>34817</v>
      </c>
      <c r="V16514" s="1">
        <v>38256</v>
      </c>
      <c r="W16514" t="s">
        <v>60938</v>
      </c>
      <c r="X16514" t="s">
        <v>60937</v>
      </c>
    </row>
    <row r="16515" spans="1:24" x14ac:dyDescent="0.25">
      <c r="A16515" t="s">
        <v>60939</v>
      </c>
      <c r="B16515">
        <v>1975</v>
      </c>
      <c r="C16515">
        <v>3</v>
      </c>
      <c r="D16515">
        <v>28</v>
      </c>
      <c r="E16515" t="s">
        <v>1453</v>
      </c>
      <c r="F16515" t="s">
        <v>20</v>
      </c>
      <c r="G16515" t="s">
        <v>1461</v>
      </c>
      <c r="N16515" t="s">
        <v>2098</v>
      </c>
      <c r="O16515" t="s">
        <v>12292</v>
      </c>
      <c r="P16515" t="s">
        <v>60940</v>
      </c>
      <c r="Q16515">
        <v>210</v>
      </c>
      <c r="R16515">
        <v>76</v>
      </c>
      <c r="S16515" t="s">
        <v>1459</v>
      </c>
      <c r="T16515" t="s">
        <v>1459</v>
      </c>
      <c r="U16515" s="1">
        <v>36726</v>
      </c>
      <c r="V16515" s="1">
        <v>36740</v>
      </c>
      <c r="W16515" t="s">
        <v>60941</v>
      </c>
      <c r="X16515" t="s">
        <v>60939</v>
      </c>
    </row>
    <row r="16516" spans="1:24" x14ac:dyDescent="0.25">
      <c r="A16516" t="s">
        <v>60942</v>
      </c>
      <c r="B16516">
        <v>1874</v>
      </c>
      <c r="C16516">
        <v>12</v>
      </c>
      <c r="D16516">
        <v>12</v>
      </c>
      <c r="E16516" t="s">
        <v>1453</v>
      </c>
      <c r="F16516" t="s">
        <v>1467</v>
      </c>
      <c r="G16516" t="s">
        <v>2856</v>
      </c>
      <c r="H16516">
        <v>1937</v>
      </c>
      <c r="I16516">
        <v>7</v>
      </c>
      <c r="J16516">
        <v>15</v>
      </c>
      <c r="K16516" t="s">
        <v>1453</v>
      </c>
      <c r="L16516" t="s">
        <v>20</v>
      </c>
      <c r="M16516" t="s">
        <v>6163</v>
      </c>
      <c r="N16516" t="s">
        <v>60943</v>
      </c>
      <c r="O16516" t="s">
        <v>12292</v>
      </c>
      <c r="P16516" t="s">
        <v>29225</v>
      </c>
      <c r="Q16516">
        <v>160</v>
      </c>
      <c r="R16516">
        <v>70</v>
      </c>
      <c r="S16516" t="s">
        <v>1459</v>
      </c>
      <c r="T16516" t="s">
        <v>1459</v>
      </c>
      <c r="U16516" t="s">
        <v>31435</v>
      </c>
      <c r="V16516" s="1">
        <v>3812</v>
      </c>
      <c r="W16516" t="s">
        <v>60944</v>
      </c>
      <c r="X16516" t="s">
        <v>60942</v>
      </c>
    </row>
    <row r="16517" spans="1:24" x14ac:dyDescent="0.25">
      <c r="A16517" t="s">
        <v>60945</v>
      </c>
      <c r="B16517">
        <v>1942</v>
      </c>
      <c r="C16517">
        <v>2</v>
      </c>
      <c r="D16517">
        <v>4</v>
      </c>
      <c r="E16517" t="s">
        <v>1453</v>
      </c>
      <c r="F16517" t="s">
        <v>1532</v>
      </c>
      <c r="G16517" t="s">
        <v>2147</v>
      </c>
      <c r="H16517">
        <v>1986</v>
      </c>
      <c r="I16517">
        <v>5</v>
      </c>
      <c r="J16517">
        <v>14</v>
      </c>
      <c r="K16517" t="s">
        <v>1453</v>
      </c>
      <c r="L16517" t="s">
        <v>1532</v>
      </c>
      <c r="M16517" t="s">
        <v>1601</v>
      </c>
      <c r="N16517" t="s">
        <v>1685</v>
      </c>
      <c r="O16517" t="s">
        <v>60946</v>
      </c>
      <c r="P16517" t="s">
        <v>60947</v>
      </c>
      <c r="Q16517">
        <v>190</v>
      </c>
      <c r="R16517">
        <v>73</v>
      </c>
      <c r="S16517" t="s">
        <v>1459</v>
      </c>
      <c r="T16517" t="s">
        <v>1459</v>
      </c>
      <c r="U16517" s="1">
        <v>23517</v>
      </c>
      <c r="V16517" s="1">
        <v>25700</v>
      </c>
      <c r="W16517" t="s">
        <v>60948</v>
      </c>
      <c r="X16517" t="s">
        <v>60945</v>
      </c>
    </row>
    <row r="16518" spans="1:24" x14ac:dyDescent="0.25">
      <c r="A16518" t="s">
        <v>60949</v>
      </c>
      <c r="B16518">
        <v>1930</v>
      </c>
      <c r="C16518">
        <v>8</v>
      </c>
      <c r="D16518">
        <v>22</v>
      </c>
      <c r="E16518" t="s">
        <v>1453</v>
      </c>
      <c r="F16518" t="s">
        <v>1712</v>
      </c>
      <c r="G16518" t="s">
        <v>2202</v>
      </c>
      <c r="N16518" t="s">
        <v>1861</v>
      </c>
      <c r="O16518" t="s">
        <v>60950</v>
      </c>
      <c r="P16518" t="s">
        <v>6320</v>
      </c>
      <c r="Q16518">
        <v>178</v>
      </c>
      <c r="R16518">
        <v>73</v>
      </c>
      <c r="S16518" t="s">
        <v>1485</v>
      </c>
      <c r="T16518" t="s">
        <v>1485</v>
      </c>
      <c r="U16518" s="1">
        <v>20195</v>
      </c>
      <c r="V16518" s="1">
        <v>21709</v>
      </c>
      <c r="W16518" t="s">
        <v>60951</v>
      </c>
      <c r="X16518" t="s">
        <v>60949</v>
      </c>
    </row>
    <row r="16519" spans="1:24" x14ac:dyDescent="0.25">
      <c r="A16519" t="s">
        <v>69</v>
      </c>
      <c r="B16519">
        <v>1888</v>
      </c>
      <c r="C16519">
        <v>4</v>
      </c>
      <c r="D16519">
        <v>4</v>
      </c>
      <c r="E16519" t="s">
        <v>1453</v>
      </c>
      <c r="F16519" t="s">
        <v>1644</v>
      </c>
      <c r="G16519" t="s">
        <v>7478</v>
      </c>
      <c r="H16519">
        <v>1958</v>
      </c>
      <c r="I16519">
        <v>12</v>
      </c>
      <c r="J16519">
        <v>8</v>
      </c>
      <c r="K16519" t="s">
        <v>1453</v>
      </c>
      <c r="L16519" t="s">
        <v>1644</v>
      </c>
      <c r="M16519" t="s">
        <v>60952</v>
      </c>
      <c r="N16519" t="s">
        <v>60953</v>
      </c>
      <c r="O16519" t="s">
        <v>60954</v>
      </c>
      <c r="P16519" t="s">
        <v>60955</v>
      </c>
      <c r="Q16519">
        <v>193</v>
      </c>
      <c r="R16519">
        <v>71</v>
      </c>
      <c r="S16519" t="s">
        <v>1485</v>
      </c>
      <c r="T16519" t="s">
        <v>1485</v>
      </c>
      <c r="U16519" s="1">
        <v>2812</v>
      </c>
      <c r="V16519" s="1">
        <v>10470</v>
      </c>
      <c r="W16519" t="s">
        <v>60956</v>
      </c>
      <c r="X16519" t="s">
        <v>69</v>
      </c>
    </row>
    <row r="16520" spans="1:24" x14ac:dyDescent="0.25">
      <c r="A16520" t="s">
        <v>60957</v>
      </c>
      <c r="B16520">
        <v>1985</v>
      </c>
      <c r="C16520">
        <v>5</v>
      </c>
      <c r="D16520">
        <v>3</v>
      </c>
      <c r="E16520" t="s">
        <v>1453</v>
      </c>
      <c r="F16520" t="s">
        <v>1480</v>
      </c>
      <c r="G16520" t="s">
        <v>15424</v>
      </c>
      <c r="N16520" t="s">
        <v>3419</v>
      </c>
      <c r="O16520" t="s">
        <v>60958</v>
      </c>
      <c r="P16520" t="s">
        <v>60959</v>
      </c>
      <c r="Q16520">
        <v>180</v>
      </c>
      <c r="R16520">
        <v>71</v>
      </c>
      <c r="S16520" t="s">
        <v>1485</v>
      </c>
      <c r="T16520" t="s">
        <v>1459</v>
      </c>
      <c r="U16520" s="1">
        <v>40792</v>
      </c>
      <c r="V16520" s="1">
        <v>41020</v>
      </c>
      <c r="W16520" t="s">
        <v>60960</v>
      </c>
      <c r="X16520" t="s">
        <v>60957</v>
      </c>
    </row>
    <row r="16521" spans="1:24" x14ac:dyDescent="0.25">
      <c r="A16521" t="s">
        <v>60961</v>
      </c>
      <c r="B16521">
        <v>1956</v>
      </c>
      <c r="C16521">
        <v>8</v>
      </c>
      <c r="D16521">
        <v>8</v>
      </c>
      <c r="E16521" t="s">
        <v>1453</v>
      </c>
      <c r="F16521" t="s">
        <v>2213</v>
      </c>
      <c r="G16521" t="s">
        <v>3283</v>
      </c>
      <c r="N16521" t="s">
        <v>1639</v>
      </c>
      <c r="O16521" t="s">
        <v>60962</v>
      </c>
      <c r="P16521" t="s">
        <v>60963</v>
      </c>
      <c r="Q16521">
        <v>195</v>
      </c>
      <c r="R16521">
        <v>76</v>
      </c>
      <c r="S16521" t="s">
        <v>1459</v>
      </c>
      <c r="T16521" t="s">
        <v>1459</v>
      </c>
      <c r="U16521" s="1">
        <v>31623</v>
      </c>
      <c r="V16521" s="1">
        <v>31680</v>
      </c>
      <c r="W16521" t="s">
        <v>60964</v>
      </c>
      <c r="X16521" t="s">
        <v>60961</v>
      </c>
    </row>
    <row r="16522" spans="1:24" x14ac:dyDescent="0.25">
      <c r="A16522" t="s">
        <v>60965</v>
      </c>
      <c r="B16522">
        <v>1897</v>
      </c>
      <c r="C16522">
        <v>1</v>
      </c>
      <c r="D16522">
        <v>6</v>
      </c>
      <c r="E16522" t="s">
        <v>1453</v>
      </c>
      <c r="F16522" t="s">
        <v>1847</v>
      </c>
      <c r="G16522" t="s">
        <v>60966</v>
      </c>
      <c r="H16522">
        <v>1974</v>
      </c>
      <c r="I16522">
        <v>9</v>
      </c>
      <c r="J16522">
        <v>29</v>
      </c>
      <c r="K16522" t="s">
        <v>1453</v>
      </c>
      <c r="L16522" t="s">
        <v>2213</v>
      </c>
      <c r="M16522" t="s">
        <v>6455</v>
      </c>
      <c r="N16522" t="s">
        <v>60967</v>
      </c>
      <c r="O16522" t="s">
        <v>60968</v>
      </c>
      <c r="P16522" t="s">
        <v>60969</v>
      </c>
      <c r="Q16522">
        <v>170</v>
      </c>
      <c r="R16522">
        <v>71</v>
      </c>
      <c r="S16522" t="s">
        <v>1459</v>
      </c>
      <c r="T16522" t="s">
        <v>1459</v>
      </c>
      <c r="U16522" s="1">
        <v>8878</v>
      </c>
      <c r="V16522" s="1">
        <v>11149</v>
      </c>
      <c r="W16522" t="s">
        <v>60970</v>
      </c>
      <c r="X16522" t="s">
        <v>60965</v>
      </c>
    </row>
    <row r="16523" spans="1:24" x14ac:dyDescent="0.25">
      <c r="A16523" t="s">
        <v>60971</v>
      </c>
      <c r="B16523">
        <v>1951</v>
      </c>
      <c r="C16523">
        <v>10</v>
      </c>
      <c r="D16523">
        <v>4</v>
      </c>
      <c r="E16523" t="s">
        <v>1453</v>
      </c>
      <c r="F16523" t="s">
        <v>1473</v>
      </c>
      <c r="G16523" t="s">
        <v>1544</v>
      </c>
      <c r="N16523" t="s">
        <v>2621</v>
      </c>
      <c r="O16523" t="s">
        <v>36186</v>
      </c>
      <c r="P16523" t="s">
        <v>60972</v>
      </c>
      <c r="Q16523">
        <v>180</v>
      </c>
      <c r="R16523">
        <v>73</v>
      </c>
      <c r="S16523" t="s">
        <v>1459</v>
      </c>
      <c r="T16523" t="s">
        <v>1459</v>
      </c>
      <c r="U16523" s="1">
        <v>27494</v>
      </c>
      <c r="V16523" s="1">
        <v>29032</v>
      </c>
      <c r="W16523" t="s">
        <v>60973</v>
      </c>
      <c r="X16523" t="s">
        <v>60971</v>
      </c>
    </row>
    <row r="16524" spans="1:24" x14ac:dyDescent="0.25">
      <c r="A16524" t="s">
        <v>60974</v>
      </c>
      <c r="B16524">
        <v>1913</v>
      </c>
      <c r="C16524">
        <v>1</v>
      </c>
      <c r="D16524">
        <v>27</v>
      </c>
      <c r="E16524" t="s">
        <v>1453</v>
      </c>
      <c r="F16524" t="s">
        <v>1549</v>
      </c>
      <c r="G16524" t="s">
        <v>8662</v>
      </c>
      <c r="H16524">
        <v>1969</v>
      </c>
      <c r="I16524">
        <v>3</v>
      </c>
      <c r="J16524">
        <v>22</v>
      </c>
      <c r="K16524" t="s">
        <v>1453</v>
      </c>
      <c r="L16524" t="s">
        <v>1549</v>
      </c>
      <c r="M16524" t="s">
        <v>1550</v>
      </c>
      <c r="N16524" t="s">
        <v>4686</v>
      </c>
      <c r="O16524" t="s">
        <v>60975</v>
      </c>
      <c r="P16524" t="s">
        <v>60976</v>
      </c>
      <c r="Q16524">
        <v>180</v>
      </c>
      <c r="R16524">
        <v>72</v>
      </c>
      <c r="S16524" t="s">
        <v>1459</v>
      </c>
      <c r="T16524" t="s">
        <v>1459</v>
      </c>
      <c r="U16524" s="1">
        <v>15821</v>
      </c>
      <c r="V16524" s="1">
        <v>16195</v>
      </c>
      <c r="W16524" t="s">
        <v>60977</v>
      </c>
      <c r="X16524" t="s">
        <v>60974</v>
      </c>
    </row>
    <row r="16525" spans="1:24" x14ac:dyDescent="0.25">
      <c r="A16525" t="s">
        <v>60978</v>
      </c>
      <c r="B16525">
        <v>1886</v>
      </c>
      <c r="C16525">
        <v>6</v>
      </c>
      <c r="D16525">
        <v>16</v>
      </c>
      <c r="E16525" t="s">
        <v>1453</v>
      </c>
      <c r="F16525" t="s">
        <v>1712</v>
      </c>
      <c r="G16525" t="s">
        <v>28391</v>
      </c>
      <c r="H16525">
        <v>1946</v>
      </c>
      <c r="I16525">
        <v>1</v>
      </c>
      <c r="J16525">
        <v>13</v>
      </c>
      <c r="K16525" t="s">
        <v>2036</v>
      </c>
      <c r="L16525" t="s">
        <v>5727</v>
      </c>
      <c r="M16525" t="s">
        <v>5728</v>
      </c>
      <c r="N16525" t="s">
        <v>4838</v>
      </c>
      <c r="O16525" t="s">
        <v>60975</v>
      </c>
      <c r="P16525" t="s">
        <v>60979</v>
      </c>
      <c r="Q16525">
        <v>152</v>
      </c>
      <c r="R16525">
        <v>69</v>
      </c>
      <c r="S16525" t="s">
        <v>1485</v>
      </c>
      <c r="T16525" t="s">
        <v>1485</v>
      </c>
      <c r="U16525" s="1">
        <v>3402</v>
      </c>
      <c r="V16525" s="1">
        <v>3562</v>
      </c>
      <c r="W16525" t="s">
        <v>60980</v>
      </c>
      <c r="X16525" t="s">
        <v>60978</v>
      </c>
    </row>
    <row r="16526" spans="1:24" x14ac:dyDescent="0.25">
      <c r="A16526" t="s">
        <v>60981</v>
      </c>
      <c r="B16526">
        <v>1966</v>
      </c>
      <c r="C16526">
        <v>7</v>
      </c>
      <c r="D16526">
        <v>2</v>
      </c>
      <c r="E16526" t="s">
        <v>1453</v>
      </c>
      <c r="F16526" t="s">
        <v>1712</v>
      </c>
      <c r="G16526" t="s">
        <v>60982</v>
      </c>
      <c r="N16526" t="s">
        <v>2103</v>
      </c>
      <c r="O16526" t="s">
        <v>60983</v>
      </c>
      <c r="P16526" t="s">
        <v>23056</v>
      </c>
      <c r="Q16526">
        <v>205</v>
      </c>
      <c r="R16526">
        <v>74</v>
      </c>
      <c r="S16526" t="s">
        <v>1459</v>
      </c>
      <c r="T16526" t="s">
        <v>1459</v>
      </c>
      <c r="U16526" s="1">
        <v>33437</v>
      </c>
      <c r="V16526" s="1">
        <v>36431</v>
      </c>
      <c r="W16526" t="s">
        <v>60984</v>
      </c>
      <c r="X16526" t="s">
        <v>60981</v>
      </c>
    </row>
    <row r="16527" spans="1:24" x14ac:dyDescent="0.25">
      <c r="A16527" t="s">
        <v>687</v>
      </c>
      <c r="B16527">
        <v>1950</v>
      </c>
      <c r="C16527">
        <v>6</v>
      </c>
      <c r="D16527">
        <v>28</v>
      </c>
      <c r="E16527" t="s">
        <v>1453</v>
      </c>
      <c r="F16527" t="s">
        <v>1473</v>
      </c>
      <c r="G16527" t="s">
        <v>4729</v>
      </c>
      <c r="N16527" t="s">
        <v>2171</v>
      </c>
      <c r="O16527" t="s">
        <v>60985</v>
      </c>
      <c r="P16527" t="s">
        <v>60986</v>
      </c>
      <c r="Q16527">
        <v>175</v>
      </c>
      <c r="R16527">
        <v>73</v>
      </c>
      <c r="S16527" t="s">
        <v>1459</v>
      </c>
      <c r="T16527" t="s">
        <v>1459</v>
      </c>
      <c r="U16527" s="1">
        <v>26030</v>
      </c>
      <c r="V16527" s="1">
        <v>32782</v>
      </c>
      <c r="W16527" t="s">
        <v>60987</v>
      </c>
      <c r="X16527" t="s">
        <v>687</v>
      </c>
    </row>
    <row r="16528" spans="1:24" x14ac:dyDescent="0.25">
      <c r="A16528" t="s">
        <v>60988</v>
      </c>
      <c r="B16528">
        <v>1973</v>
      </c>
      <c r="C16528">
        <v>11</v>
      </c>
      <c r="D16528">
        <v>6</v>
      </c>
      <c r="E16528" t="s">
        <v>1453</v>
      </c>
      <c r="F16528" t="s">
        <v>1473</v>
      </c>
      <c r="G16528" t="s">
        <v>46263</v>
      </c>
      <c r="N16528" t="s">
        <v>4035</v>
      </c>
      <c r="O16528" t="s">
        <v>60985</v>
      </c>
      <c r="P16528" t="s">
        <v>9143</v>
      </c>
      <c r="Q16528">
        <v>200</v>
      </c>
      <c r="R16528">
        <v>76</v>
      </c>
      <c r="S16528" t="s">
        <v>1459</v>
      </c>
      <c r="T16528" t="s">
        <v>1459</v>
      </c>
      <c r="U16528" s="1">
        <v>35942</v>
      </c>
      <c r="V16528" s="1">
        <v>40032</v>
      </c>
      <c r="W16528" t="s">
        <v>60989</v>
      </c>
      <c r="X16528" t="s">
        <v>60988</v>
      </c>
    </row>
    <row r="16529" spans="1:24" x14ac:dyDescent="0.25">
      <c r="A16529" t="s">
        <v>60990</v>
      </c>
      <c r="B16529">
        <v>1979</v>
      </c>
      <c r="C16529">
        <v>7</v>
      </c>
      <c r="D16529">
        <v>24</v>
      </c>
      <c r="E16529" t="s">
        <v>1453</v>
      </c>
      <c r="F16529" t="s">
        <v>1630</v>
      </c>
      <c r="G16529" t="s">
        <v>4400</v>
      </c>
      <c r="N16529" t="s">
        <v>1985</v>
      </c>
      <c r="O16529" t="s">
        <v>60985</v>
      </c>
      <c r="P16529" t="s">
        <v>40779</v>
      </c>
      <c r="Q16529">
        <v>210</v>
      </c>
      <c r="R16529">
        <v>79</v>
      </c>
      <c r="S16529" t="s">
        <v>1459</v>
      </c>
      <c r="T16529" t="s">
        <v>1459</v>
      </c>
      <c r="U16529" s="1">
        <v>38446</v>
      </c>
      <c r="V16529" s="1">
        <v>39921</v>
      </c>
      <c r="W16529" t="s">
        <v>60991</v>
      </c>
      <c r="X16529" t="s">
        <v>60990</v>
      </c>
    </row>
    <row r="16530" spans="1:24" x14ac:dyDescent="0.25">
      <c r="A16530" t="s">
        <v>60992</v>
      </c>
      <c r="B16530">
        <v>1980</v>
      </c>
      <c r="C16530">
        <v>9</v>
      </c>
      <c r="D16530">
        <v>24</v>
      </c>
      <c r="E16530" t="s">
        <v>1453</v>
      </c>
      <c r="F16530" t="s">
        <v>1467</v>
      </c>
      <c r="G16530" t="s">
        <v>4610</v>
      </c>
      <c r="N16530" t="s">
        <v>60993</v>
      </c>
      <c r="O16530" t="s">
        <v>60994</v>
      </c>
      <c r="P16530" t="s">
        <v>60995</v>
      </c>
      <c r="Q16530">
        <v>175</v>
      </c>
      <c r="R16530">
        <v>71</v>
      </c>
      <c r="S16530" t="s">
        <v>1459</v>
      </c>
      <c r="T16530" t="s">
        <v>1459</v>
      </c>
      <c r="U16530" s="1">
        <v>39174</v>
      </c>
      <c r="V16530" s="1">
        <v>39715</v>
      </c>
      <c r="W16530" t="s">
        <v>60996</v>
      </c>
      <c r="X16530" t="s">
        <v>60992</v>
      </c>
    </row>
    <row r="16531" spans="1:24" x14ac:dyDescent="0.25">
      <c r="A16531" t="s">
        <v>60997</v>
      </c>
      <c r="O16531" t="s">
        <v>1998</v>
      </c>
      <c r="U16531" t="s">
        <v>60998</v>
      </c>
      <c r="V16531" t="s">
        <v>60998</v>
      </c>
      <c r="W16531" t="s">
        <v>60999</v>
      </c>
      <c r="X16531" t="s">
        <v>60997</v>
      </c>
    </row>
    <row r="16532" spans="1:24" x14ac:dyDescent="0.25">
      <c r="A16532" t="s">
        <v>61000</v>
      </c>
      <c r="B16532">
        <v>1890</v>
      </c>
      <c r="C16532">
        <v>5</v>
      </c>
      <c r="D16532">
        <v>15</v>
      </c>
      <c r="E16532" t="s">
        <v>1453</v>
      </c>
      <c r="F16532" t="s">
        <v>1849</v>
      </c>
      <c r="G16532" t="s">
        <v>22851</v>
      </c>
      <c r="H16532">
        <v>1970</v>
      </c>
      <c r="I16532">
        <v>9</v>
      </c>
      <c r="J16532">
        <v>1</v>
      </c>
      <c r="K16532" t="s">
        <v>1453</v>
      </c>
      <c r="L16532" t="s">
        <v>1849</v>
      </c>
      <c r="M16532" t="s">
        <v>61001</v>
      </c>
      <c r="N16532" t="s">
        <v>7491</v>
      </c>
      <c r="O16532" t="s">
        <v>1998</v>
      </c>
      <c r="P16532" t="s">
        <v>61002</v>
      </c>
      <c r="Q16532">
        <v>160</v>
      </c>
      <c r="R16532">
        <v>68</v>
      </c>
      <c r="S16532" t="s">
        <v>1485</v>
      </c>
      <c r="T16532" t="s">
        <v>1485</v>
      </c>
      <c r="U16532" s="1">
        <v>5000</v>
      </c>
      <c r="V16532" s="1">
        <v>5011</v>
      </c>
      <c r="W16532" t="s">
        <v>61003</v>
      </c>
      <c r="X16532" t="s">
        <v>61000</v>
      </c>
    </row>
    <row r="16533" spans="1:24" x14ac:dyDescent="0.25">
      <c r="A16533" t="s">
        <v>61004</v>
      </c>
      <c r="B16533">
        <v>1946</v>
      </c>
      <c r="C16533">
        <v>2</v>
      </c>
      <c r="D16533">
        <v>10</v>
      </c>
      <c r="E16533" t="s">
        <v>1453</v>
      </c>
      <c r="F16533" t="s">
        <v>1473</v>
      </c>
      <c r="G16533" t="s">
        <v>1949</v>
      </c>
      <c r="N16533" t="s">
        <v>1861</v>
      </c>
      <c r="O16533" t="s">
        <v>30059</v>
      </c>
      <c r="P16533" t="s">
        <v>4872</v>
      </c>
      <c r="Q16533">
        <v>215</v>
      </c>
      <c r="R16533">
        <v>76</v>
      </c>
      <c r="S16533" t="s">
        <v>1485</v>
      </c>
      <c r="T16533" t="s">
        <v>1459</v>
      </c>
      <c r="U16533" s="1">
        <v>25451</v>
      </c>
      <c r="V16533" s="1">
        <v>26182</v>
      </c>
      <c r="W16533" t="s">
        <v>61005</v>
      </c>
      <c r="X16533" t="s">
        <v>61004</v>
      </c>
    </row>
    <row r="16534" spans="1:24" x14ac:dyDescent="0.25">
      <c r="A16534" t="s">
        <v>61006</v>
      </c>
      <c r="B16534">
        <v>1883</v>
      </c>
      <c r="C16534">
        <v>3</v>
      </c>
      <c r="D16534">
        <v>4</v>
      </c>
      <c r="E16534" t="s">
        <v>1453</v>
      </c>
      <c r="F16534" t="s">
        <v>1532</v>
      </c>
      <c r="G16534" t="s">
        <v>61007</v>
      </c>
      <c r="H16534">
        <v>1938</v>
      </c>
      <c r="I16534">
        <v>11</v>
      </c>
      <c r="J16534">
        <v>10</v>
      </c>
      <c r="K16534" t="s">
        <v>1453</v>
      </c>
      <c r="L16534" t="s">
        <v>1532</v>
      </c>
      <c r="M16534" t="s">
        <v>3158</v>
      </c>
      <c r="N16534" t="s">
        <v>8391</v>
      </c>
      <c r="O16534" t="s">
        <v>1998</v>
      </c>
      <c r="P16534" t="s">
        <v>17164</v>
      </c>
      <c r="Q16534">
        <v>180</v>
      </c>
      <c r="R16534">
        <v>72</v>
      </c>
      <c r="S16534" t="s">
        <v>1485</v>
      </c>
      <c r="T16534" t="s">
        <v>1459</v>
      </c>
      <c r="U16534" s="1">
        <v>2426</v>
      </c>
      <c r="V16534" s="1">
        <v>2433</v>
      </c>
      <c r="W16534" t="s">
        <v>61008</v>
      </c>
      <c r="X16534" t="s">
        <v>61006</v>
      </c>
    </row>
    <row r="16535" spans="1:24" x14ac:dyDescent="0.25">
      <c r="A16535" t="s">
        <v>61009</v>
      </c>
      <c r="B16535">
        <v>1928</v>
      </c>
      <c r="C16535">
        <v>7</v>
      </c>
      <c r="D16535">
        <v>13</v>
      </c>
      <c r="E16535" t="s">
        <v>1453</v>
      </c>
      <c r="F16535" t="s">
        <v>2064</v>
      </c>
      <c r="G16535" t="s">
        <v>3486</v>
      </c>
      <c r="H16535">
        <v>2017</v>
      </c>
      <c r="I16535">
        <v>1</v>
      </c>
      <c r="J16535">
        <v>2</v>
      </c>
      <c r="K16535" t="s">
        <v>1453</v>
      </c>
      <c r="L16535" t="s">
        <v>2064</v>
      </c>
      <c r="M16535" t="s">
        <v>3486</v>
      </c>
      <c r="N16535" t="s">
        <v>9041</v>
      </c>
      <c r="O16535" t="s">
        <v>1998</v>
      </c>
      <c r="P16535" t="s">
        <v>61010</v>
      </c>
      <c r="Q16535">
        <v>185</v>
      </c>
      <c r="R16535">
        <v>74</v>
      </c>
      <c r="S16535" t="s">
        <v>1459</v>
      </c>
      <c r="T16535" t="s">
        <v>1459</v>
      </c>
      <c r="U16535" s="1">
        <v>19254</v>
      </c>
      <c r="V16535" s="1">
        <v>23203</v>
      </c>
      <c r="W16535" t="s">
        <v>61011</v>
      </c>
      <c r="X16535" t="s">
        <v>61009</v>
      </c>
    </row>
    <row r="16536" spans="1:24" x14ac:dyDescent="0.25">
      <c r="A16536" t="s">
        <v>61012</v>
      </c>
      <c r="B16536">
        <v>1926</v>
      </c>
      <c r="C16536">
        <v>7</v>
      </c>
      <c r="D16536">
        <v>7</v>
      </c>
      <c r="E16536" t="s">
        <v>1453</v>
      </c>
      <c r="F16536" t="s">
        <v>1532</v>
      </c>
      <c r="G16536" t="s">
        <v>1601</v>
      </c>
      <c r="H16536">
        <v>2014</v>
      </c>
      <c r="I16536">
        <v>9</v>
      </c>
      <c r="J16536">
        <v>10</v>
      </c>
      <c r="K16536" t="s">
        <v>1453</v>
      </c>
      <c r="L16536" t="s">
        <v>1532</v>
      </c>
      <c r="M16536" t="s">
        <v>4636</v>
      </c>
      <c r="N16536" t="s">
        <v>1666</v>
      </c>
      <c r="O16536" t="s">
        <v>1998</v>
      </c>
      <c r="P16536" t="s">
        <v>61013</v>
      </c>
      <c r="Q16536">
        <v>215</v>
      </c>
      <c r="R16536">
        <v>73</v>
      </c>
      <c r="S16536" t="s">
        <v>1459</v>
      </c>
      <c r="T16536" t="s">
        <v>1459</v>
      </c>
      <c r="U16536" s="1">
        <v>18492</v>
      </c>
      <c r="V16536" s="1">
        <v>22185</v>
      </c>
      <c r="W16536" t="s">
        <v>61014</v>
      </c>
      <c r="X16536" t="s">
        <v>61012</v>
      </c>
    </row>
    <row r="16537" spans="1:24" x14ac:dyDescent="0.25">
      <c r="A16537" t="s">
        <v>61015</v>
      </c>
      <c r="B16537">
        <v>1905</v>
      </c>
      <c r="C16537">
        <v>9</v>
      </c>
      <c r="D16537">
        <v>11</v>
      </c>
      <c r="E16537" t="s">
        <v>1453</v>
      </c>
      <c r="F16537" t="s">
        <v>2007</v>
      </c>
      <c r="G16537" t="s">
        <v>28391</v>
      </c>
      <c r="H16537">
        <v>1958</v>
      </c>
      <c r="I16537">
        <v>12</v>
      </c>
      <c r="J16537">
        <v>30</v>
      </c>
      <c r="K16537" t="s">
        <v>1453</v>
      </c>
      <c r="L16537" t="s">
        <v>2007</v>
      </c>
      <c r="M16537" t="s">
        <v>6943</v>
      </c>
      <c r="N16537" t="s">
        <v>1551</v>
      </c>
      <c r="O16537" t="s">
        <v>1998</v>
      </c>
      <c r="P16537" t="s">
        <v>10926</v>
      </c>
      <c r="Q16537">
        <v>155</v>
      </c>
      <c r="R16537">
        <v>71</v>
      </c>
      <c r="S16537" t="s">
        <v>1459</v>
      </c>
      <c r="T16537" t="s">
        <v>1459</v>
      </c>
      <c r="U16537" s="1">
        <v>10329</v>
      </c>
      <c r="V16537" s="1">
        <v>12321</v>
      </c>
      <c r="W16537" t="s">
        <v>61016</v>
      </c>
      <c r="X16537" t="s">
        <v>61015</v>
      </c>
    </row>
    <row r="16538" spans="1:24" x14ac:dyDescent="0.25">
      <c r="A16538" t="s">
        <v>61017</v>
      </c>
      <c r="B16538">
        <v>1885</v>
      </c>
      <c r="C16538">
        <v>4</v>
      </c>
      <c r="D16538">
        <v>25</v>
      </c>
      <c r="E16538" t="s">
        <v>1453</v>
      </c>
      <c r="F16538" t="s">
        <v>1766</v>
      </c>
      <c r="G16538" t="s">
        <v>21820</v>
      </c>
      <c r="H16538">
        <v>1969</v>
      </c>
      <c r="I16538">
        <v>2</v>
      </c>
      <c r="J16538">
        <v>5</v>
      </c>
      <c r="K16538" t="s">
        <v>1453</v>
      </c>
      <c r="L16538" t="s">
        <v>1766</v>
      </c>
      <c r="M16538" t="s">
        <v>35680</v>
      </c>
      <c r="N16538" t="s">
        <v>21768</v>
      </c>
      <c r="O16538" t="s">
        <v>1998</v>
      </c>
      <c r="P16538" t="s">
        <v>61018</v>
      </c>
      <c r="Q16538">
        <v>172</v>
      </c>
      <c r="R16538">
        <v>67</v>
      </c>
      <c r="S16538" t="s">
        <v>1459</v>
      </c>
      <c r="T16538" t="s">
        <v>1459</v>
      </c>
      <c r="U16538" s="1">
        <v>4492</v>
      </c>
      <c r="V16538" s="1">
        <v>4492</v>
      </c>
      <c r="W16538" t="s">
        <v>61019</v>
      </c>
      <c r="X16538" t="s">
        <v>61017</v>
      </c>
    </row>
    <row r="16539" spans="1:24" x14ac:dyDescent="0.25">
      <c r="A16539" t="s">
        <v>61020</v>
      </c>
      <c r="B16539">
        <v>1853</v>
      </c>
      <c r="C16539">
        <v>2</v>
      </c>
      <c r="D16539">
        <v>22</v>
      </c>
      <c r="E16539" t="s">
        <v>1453</v>
      </c>
      <c r="F16539" t="s">
        <v>2007</v>
      </c>
      <c r="G16539" t="s">
        <v>2137</v>
      </c>
      <c r="H16539">
        <v>1908</v>
      </c>
      <c r="I16539">
        <v>5</v>
      </c>
      <c r="J16539">
        <v>17</v>
      </c>
      <c r="K16539" t="s">
        <v>1453</v>
      </c>
      <c r="L16539" t="s">
        <v>1636</v>
      </c>
      <c r="M16539" t="s">
        <v>1637</v>
      </c>
      <c r="N16539" t="s">
        <v>1647</v>
      </c>
      <c r="O16539" t="s">
        <v>30059</v>
      </c>
      <c r="P16539" t="s">
        <v>61021</v>
      </c>
      <c r="W16539" t="s">
        <v>61022</v>
      </c>
      <c r="X16539" t="s">
        <v>61020</v>
      </c>
    </row>
    <row r="16540" spans="1:24" x14ac:dyDescent="0.25">
      <c r="A16540" t="s">
        <v>650</v>
      </c>
      <c r="B16540">
        <v>1947</v>
      </c>
      <c r="C16540">
        <v>7</v>
      </c>
      <c r="D16540">
        <v>30</v>
      </c>
      <c r="E16540" t="s">
        <v>1453</v>
      </c>
      <c r="F16540" t="s">
        <v>1494</v>
      </c>
      <c r="G16540" t="s">
        <v>12981</v>
      </c>
      <c r="H16540">
        <v>2002</v>
      </c>
      <c r="I16540">
        <v>2</v>
      </c>
      <c r="J16540">
        <v>10</v>
      </c>
      <c r="K16540" t="s">
        <v>1453</v>
      </c>
      <c r="L16540" t="s">
        <v>1480</v>
      </c>
      <c r="M16540" t="s">
        <v>1506</v>
      </c>
      <c r="N16540" t="s">
        <v>1559</v>
      </c>
      <c r="O16540" t="s">
        <v>1998</v>
      </c>
      <c r="P16540" t="s">
        <v>61023</v>
      </c>
      <c r="Q16540">
        <v>195</v>
      </c>
      <c r="R16540">
        <v>74</v>
      </c>
      <c r="S16540" t="s">
        <v>1485</v>
      </c>
      <c r="T16540" t="s">
        <v>1485</v>
      </c>
      <c r="U16540" s="1">
        <v>25088</v>
      </c>
      <c r="V16540" s="1">
        <v>30122</v>
      </c>
      <c r="W16540" t="s">
        <v>61024</v>
      </c>
      <c r="X16540" t="s">
        <v>650</v>
      </c>
    </row>
    <row r="16541" spans="1:24" x14ac:dyDescent="0.25">
      <c r="A16541" t="s">
        <v>61025</v>
      </c>
      <c r="B16541">
        <v>1988</v>
      </c>
      <c r="C16541">
        <v>1</v>
      </c>
      <c r="D16541">
        <v>22</v>
      </c>
      <c r="E16541" t="s">
        <v>4897</v>
      </c>
      <c r="F16541" t="s">
        <v>6239</v>
      </c>
      <c r="G16541" t="s">
        <v>61026</v>
      </c>
      <c r="N16541" t="s">
        <v>3269</v>
      </c>
      <c r="O16541" t="s">
        <v>30059</v>
      </c>
      <c r="P16541" t="s">
        <v>61027</v>
      </c>
      <c r="Q16541">
        <v>195</v>
      </c>
      <c r="R16541">
        <v>74</v>
      </c>
      <c r="S16541" t="s">
        <v>1485</v>
      </c>
      <c r="T16541" t="s">
        <v>1485</v>
      </c>
      <c r="U16541" s="1">
        <v>40718</v>
      </c>
      <c r="V16541" s="1">
        <v>41040</v>
      </c>
      <c r="W16541" t="s">
        <v>61028</v>
      </c>
      <c r="X16541" t="s">
        <v>61025</v>
      </c>
    </row>
    <row r="16542" spans="1:24" x14ac:dyDescent="0.25">
      <c r="A16542" t="s">
        <v>61029</v>
      </c>
      <c r="B16542">
        <v>1900</v>
      </c>
      <c r="C16542">
        <v>2</v>
      </c>
      <c r="D16542">
        <v>22</v>
      </c>
      <c r="E16542" t="s">
        <v>1453</v>
      </c>
      <c r="F16542" t="s">
        <v>1618</v>
      </c>
      <c r="G16542" t="s">
        <v>5451</v>
      </c>
      <c r="H16542">
        <v>1973</v>
      </c>
      <c r="I16542">
        <v>2</v>
      </c>
      <c r="J16542">
        <v>8</v>
      </c>
      <c r="K16542" t="s">
        <v>1453</v>
      </c>
      <c r="L16542" t="s">
        <v>1480</v>
      </c>
      <c r="M16542" t="s">
        <v>24828</v>
      </c>
      <c r="N16542" t="s">
        <v>6477</v>
      </c>
      <c r="O16542" t="s">
        <v>1998</v>
      </c>
      <c r="P16542" t="s">
        <v>61030</v>
      </c>
      <c r="Q16542">
        <v>168</v>
      </c>
      <c r="R16542">
        <v>70</v>
      </c>
      <c r="S16542" t="s">
        <v>1459</v>
      </c>
      <c r="T16542" t="s">
        <v>1459</v>
      </c>
      <c r="U16542" s="1">
        <v>9241</v>
      </c>
      <c r="V16542" s="1">
        <v>14009</v>
      </c>
      <c r="W16542" t="s">
        <v>61031</v>
      </c>
      <c r="X16542" t="s">
        <v>61029</v>
      </c>
    </row>
    <row r="16543" spans="1:24" x14ac:dyDescent="0.25">
      <c r="A16543" t="s">
        <v>61032</v>
      </c>
      <c r="B16543">
        <v>1975</v>
      </c>
      <c r="C16543">
        <v>5</v>
      </c>
      <c r="D16543">
        <v>29</v>
      </c>
      <c r="E16543" t="s">
        <v>1453</v>
      </c>
      <c r="F16543" t="s">
        <v>1663</v>
      </c>
      <c r="G16543" t="s">
        <v>1664</v>
      </c>
      <c r="N16543" t="s">
        <v>5252</v>
      </c>
      <c r="O16543" t="s">
        <v>1998</v>
      </c>
      <c r="P16543" t="s">
        <v>61033</v>
      </c>
      <c r="Q16543">
        <v>185</v>
      </c>
      <c r="R16543">
        <v>71</v>
      </c>
      <c r="S16543" t="s">
        <v>1485</v>
      </c>
      <c r="T16543" t="s">
        <v>1485</v>
      </c>
      <c r="U16543" s="1">
        <v>36286</v>
      </c>
      <c r="V16543" s="1">
        <v>36797</v>
      </c>
      <c r="W16543" t="s">
        <v>61034</v>
      </c>
      <c r="X16543" t="s">
        <v>61032</v>
      </c>
    </row>
    <row r="16544" spans="1:24" x14ac:dyDescent="0.25">
      <c r="A16544" t="s">
        <v>61035</v>
      </c>
      <c r="B16544">
        <v>1972</v>
      </c>
      <c r="C16544">
        <v>2</v>
      </c>
      <c r="D16544">
        <v>20</v>
      </c>
      <c r="E16544" t="s">
        <v>1453</v>
      </c>
      <c r="F16544" t="s">
        <v>1480</v>
      </c>
      <c r="G16544" t="s">
        <v>2351</v>
      </c>
      <c r="N16544" t="s">
        <v>3427</v>
      </c>
      <c r="O16544" t="s">
        <v>1998</v>
      </c>
      <c r="P16544" t="s">
        <v>61036</v>
      </c>
      <c r="Q16544">
        <v>210</v>
      </c>
      <c r="R16544">
        <v>71</v>
      </c>
      <c r="S16544" t="s">
        <v>1459</v>
      </c>
      <c r="T16544" t="s">
        <v>1459</v>
      </c>
      <c r="U16544" s="1">
        <v>35895</v>
      </c>
      <c r="V16544" s="1">
        <v>38190</v>
      </c>
      <c r="W16544" t="s">
        <v>61037</v>
      </c>
      <c r="X16544" t="s">
        <v>61035</v>
      </c>
    </row>
    <row r="16545" spans="1:24" x14ac:dyDescent="0.25">
      <c r="A16545" t="s">
        <v>345</v>
      </c>
      <c r="B16545">
        <v>1915</v>
      </c>
      <c r="C16545">
        <v>3</v>
      </c>
      <c r="D16545">
        <v>20</v>
      </c>
      <c r="E16545" t="s">
        <v>1453</v>
      </c>
      <c r="F16545" t="s">
        <v>1630</v>
      </c>
      <c r="G16545" t="s">
        <v>61038</v>
      </c>
      <c r="H16545">
        <v>1983</v>
      </c>
      <c r="I16545">
        <v>1</v>
      </c>
      <c r="J16545">
        <v>9</v>
      </c>
      <c r="K16545" t="s">
        <v>1453</v>
      </c>
      <c r="L16545" t="s">
        <v>1618</v>
      </c>
      <c r="M16545" t="s">
        <v>12802</v>
      </c>
      <c r="N16545" t="s">
        <v>3431</v>
      </c>
      <c r="O16545" t="s">
        <v>30059</v>
      </c>
      <c r="P16545" t="s">
        <v>61039</v>
      </c>
      <c r="Q16545">
        <v>180</v>
      </c>
      <c r="R16545">
        <v>70</v>
      </c>
      <c r="S16545" t="s">
        <v>1485</v>
      </c>
      <c r="T16545" t="s">
        <v>1485</v>
      </c>
      <c r="U16545" s="1">
        <v>14770</v>
      </c>
      <c r="V16545" s="1">
        <v>18173</v>
      </c>
      <c r="W16545" t="s">
        <v>61040</v>
      </c>
      <c r="X16545" t="s">
        <v>345</v>
      </c>
    </row>
    <row r="16546" spans="1:24" x14ac:dyDescent="0.25">
      <c r="A16546" t="s">
        <v>61041</v>
      </c>
      <c r="B16546">
        <v>1969</v>
      </c>
      <c r="C16546">
        <v>8</v>
      </c>
      <c r="D16546">
        <v>7</v>
      </c>
      <c r="E16546" t="s">
        <v>1453</v>
      </c>
      <c r="F16546" t="s">
        <v>1663</v>
      </c>
      <c r="G16546" t="s">
        <v>2431</v>
      </c>
      <c r="N16546" t="s">
        <v>3431</v>
      </c>
      <c r="O16546" t="s">
        <v>1998</v>
      </c>
      <c r="P16546" t="s">
        <v>61042</v>
      </c>
      <c r="Q16546">
        <v>195</v>
      </c>
      <c r="R16546">
        <v>76</v>
      </c>
      <c r="S16546" t="s">
        <v>1459</v>
      </c>
      <c r="T16546" t="s">
        <v>1459</v>
      </c>
      <c r="U16546" s="1">
        <v>36034</v>
      </c>
      <c r="V16546" s="1">
        <v>36696</v>
      </c>
      <c r="W16546" t="s">
        <v>61043</v>
      </c>
      <c r="X16546" t="s">
        <v>61041</v>
      </c>
    </row>
    <row r="16547" spans="1:24" x14ac:dyDescent="0.25">
      <c r="A16547" t="s">
        <v>61044</v>
      </c>
      <c r="B16547">
        <v>1951</v>
      </c>
      <c r="C16547">
        <v>2</v>
      </c>
      <c r="D16547">
        <v>28</v>
      </c>
      <c r="E16547" t="s">
        <v>1453</v>
      </c>
      <c r="F16547" t="s">
        <v>1532</v>
      </c>
      <c r="G16547" t="s">
        <v>16121</v>
      </c>
      <c r="N16547" t="s">
        <v>1755</v>
      </c>
      <c r="O16547" t="s">
        <v>1998</v>
      </c>
      <c r="P16547" t="s">
        <v>61045</v>
      </c>
      <c r="Q16547">
        <v>170</v>
      </c>
      <c r="R16547">
        <v>72</v>
      </c>
      <c r="S16547" t="s">
        <v>1459</v>
      </c>
      <c r="T16547" t="s">
        <v>1459</v>
      </c>
      <c r="U16547" s="1">
        <v>28688</v>
      </c>
      <c r="V16547" s="1">
        <v>28728</v>
      </c>
      <c r="W16547" t="s">
        <v>61046</v>
      </c>
      <c r="X16547" t="s">
        <v>61044</v>
      </c>
    </row>
    <row r="16548" spans="1:24" x14ac:dyDescent="0.25">
      <c r="A16548" t="s">
        <v>61047</v>
      </c>
      <c r="B16548">
        <v>1884</v>
      </c>
      <c r="C16548">
        <v>1</v>
      </c>
      <c r="D16548">
        <v>26</v>
      </c>
      <c r="E16548" t="s">
        <v>1453</v>
      </c>
      <c r="F16548" t="s">
        <v>1494</v>
      </c>
      <c r="G16548" t="s">
        <v>9354</v>
      </c>
      <c r="H16548">
        <v>1945</v>
      </c>
      <c r="I16548">
        <v>2</v>
      </c>
      <c r="J16548">
        <v>1</v>
      </c>
      <c r="K16548" t="s">
        <v>1453</v>
      </c>
      <c r="L16548" t="s">
        <v>1473</v>
      </c>
      <c r="M16548" t="s">
        <v>1525</v>
      </c>
      <c r="N16548" t="s">
        <v>61048</v>
      </c>
      <c r="O16548" t="s">
        <v>1998</v>
      </c>
      <c r="P16548" t="s">
        <v>32121</v>
      </c>
      <c r="Q16548">
        <v>215</v>
      </c>
      <c r="R16548">
        <v>70</v>
      </c>
      <c r="S16548" t="s">
        <v>1459</v>
      </c>
      <c r="T16548" t="s">
        <v>1459</v>
      </c>
      <c r="U16548" s="1">
        <v>2031</v>
      </c>
      <c r="V16548" s="1">
        <v>6819</v>
      </c>
      <c r="W16548" t="s">
        <v>61049</v>
      </c>
      <c r="X16548" t="s">
        <v>61047</v>
      </c>
    </row>
    <row r="16549" spans="1:24" x14ac:dyDescent="0.25">
      <c r="A16549" t="s">
        <v>61050</v>
      </c>
      <c r="B16549">
        <v>1894</v>
      </c>
      <c r="C16549">
        <v>2</v>
      </c>
      <c r="D16549">
        <v>4</v>
      </c>
      <c r="E16549" t="s">
        <v>1453</v>
      </c>
      <c r="F16549" t="s">
        <v>1534</v>
      </c>
      <c r="G16549" t="s">
        <v>61051</v>
      </c>
      <c r="H16549">
        <v>1971</v>
      </c>
      <c r="I16549">
        <v>6</v>
      </c>
      <c r="J16549">
        <v>3</v>
      </c>
      <c r="K16549" t="s">
        <v>1453</v>
      </c>
      <c r="L16549" t="s">
        <v>1534</v>
      </c>
      <c r="M16549" t="s">
        <v>61051</v>
      </c>
      <c r="N16549" t="s">
        <v>6983</v>
      </c>
      <c r="O16549" t="s">
        <v>1998</v>
      </c>
      <c r="P16549" t="s">
        <v>61052</v>
      </c>
      <c r="Q16549">
        <v>165</v>
      </c>
      <c r="R16549">
        <v>67</v>
      </c>
      <c r="S16549" t="s">
        <v>1485</v>
      </c>
      <c r="T16549" t="s">
        <v>1459</v>
      </c>
      <c r="U16549" s="1">
        <v>7491</v>
      </c>
      <c r="V16549" s="1">
        <v>7580</v>
      </c>
      <c r="W16549" t="s">
        <v>61053</v>
      </c>
      <c r="X16549" t="s">
        <v>61050</v>
      </c>
    </row>
    <row r="16550" spans="1:24" x14ac:dyDescent="0.25">
      <c r="A16550" t="s">
        <v>61054</v>
      </c>
      <c r="B16550">
        <v>1893</v>
      </c>
      <c r="C16550">
        <v>10</v>
      </c>
      <c r="D16550">
        <v>5</v>
      </c>
      <c r="E16550" t="s">
        <v>1453</v>
      </c>
      <c r="F16550" t="s">
        <v>1494</v>
      </c>
      <c r="G16550" t="s">
        <v>45548</v>
      </c>
      <c r="H16550">
        <v>1962</v>
      </c>
      <c r="I16550">
        <v>2</v>
      </c>
      <c r="J16550">
        <v>22</v>
      </c>
      <c r="K16550" t="s">
        <v>1453</v>
      </c>
      <c r="L16550" t="s">
        <v>3305</v>
      </c>
      <c r="M16550" t="s">
        <v>3843</v>
      </c>
      <c r="N16550" t="s">
        <v>1582</v>
      </c>
      <c r="O16550" t="s">
        <v>61055</v>
      </c>
      <c r="P16550" t="s">
        <v>61056</v>
      </c>
      <c r="Q16550">
        <v>145</v>
      </c>
      <c r="R16550">
        <v>68</v>
      </c>
      <c r="S16550" t="s">
        <v>1459</v>
      </c>
      <c r="T16550" t="s">
        <v>1459</v>
      </c>
      <c r="U16550" s="1">
        <v>7564</v>
      </c>
      <c r="V16550" s="1">
        <v>7564</v>
      </c>
      <c r="W16550" t="s">
        <v>61057</v>
      </c>
      <c r="X16550" t="s">
        <v>61054</v>
      </c>
    </row>
    <row r="16551" spans="1:24" x14ac:dyDescent="0.25">
      <c r="A16551" t="s">
        <v>61058</v>
      </c>
      <c r="B16551">
        <v>1895</v>
      </c>
      <c r="C16551">
        <v>1</v>
      </c>
      <c r="D16551">
        <v>21</v>
      </c>
      <c r="E16551" t="s">
        <v>1453</v>
      </c>
      <c r="F16551" t="s">
        <v>1532</v>
      </c>
      <c r="G16551" t="s">
        <v>1954</v>
      </c>
      <c r="H16551">
        <v>1976</v>
      </c>
      <c r="I16551">
        <v>1</v>
      </c>
      <c r="J16551">
        <v>5</v>
      </c>
      <c r="K16551" t="s">
        <v>1453</v>
      </c>
      <c r="L16551" t="s">
        <v>1532</v>
      </c>
      <c r="M16551" t="s">
        <v>1954</v>
      </c>
      <c r="N16551" t="s">
        <v>1507</v>
      </c>
      <c r="O16551" t="s">
        <v>61059</v>
      </c>
      <c r="P16551" t="s">
        <v>61060</v>
      </c>
      <c r="Q16551">
        <v>175</v>
      </c>
      <c r="R16551">
        <v>71</v>
      </c>
      <c r="S16551" t="s">
        <v>1485</v>
      </c>
      <c r="T16551" t="s">
        <v>1485</v>
      </c>
      <c r="U16551" s="1">
        <v>8873</v>
      </c>
      <c r="V16551" s="1">
        <v>9253</v>
      </c>
      <c r="W16551" t="s">
        <v>61061</v>
      </c>
      <c r="X16551" t="s">
        <v>61058</v>
      </c>
    </row>
    <row r="16552" spans="1:24" x14ac:dyDescent="0.25">
      <c r="A16552" t="s">
        <v>61062</v>
      </c>
      <c r="B16552">
        <v>1949</v>
      </c>
      <c r="C16552">
        <v>10</v>
      </c>
      <c r="D16552">
        <v>10</v>
      </c>
      <c r="E16552" t="s">
        <v>1453</v>
      </c>
      <c r="F16552" t="s">
        <v>1473</v>
      </c>
      <c r="G16552" t="s">
        <v>1525</v>
      </c>
      <c r="N16552" t="s">
        <v>3423</v>
      </c>
      <c r="O16552" t="s">
        <v>61063</v>
      </c>
      <c r="P16552" t="s">
        <v>21972</v>
      </c>
      <c r="Q16552">
        <v>185</v>
      </c>
      <c r="R16552">
        <v>73</v>
      </c>
      <c r="S16552" t="s">
        <v>1459</v>
      </c>
      <c r="T16552" t="s">
        <v>1459</v>
      </c>
      <c r="U16552" s="1">
        <v>27252</v>
      </c>
      <c r="V16552" s="1">
        <v>28400</v>
      </c>
      <c r="W16552" t="s">
        <v>61064</v>
      </c>
      <c r="X16552" t="s">
        <v>61062</v>
      </c>
    </row>
    <row r="16553" spans="1:24" x14ac:dyDescent="0.25">
      <c r="A16553" t="s">
        <v>61065</v>
      </c>
      <c r="B16553">
        <v>1914</v>
      </c>
      <c r="C16553">
        <v>2</v>
      </c>
      <c r="D16553">
        <v>19</v>
      </c>
      <c r="E16553" t="s">
        <v>1453</v>
      </c>
      <c r="F16553" t="s">
        <v>1765</v>
      </c>
      <c r="G16553" t="s">
        <v>5506</v>
      </c>
      <c r="H16553">
        <v>1962</v>
      </c>
      <c r="I16553">
        <v>9</v>
      </c>
      <c r="J16553">
        <v>27</v>
      </c>
      <c r="K16553" t="s">
        <v>1453</v>
      </c>
      <c r="L16553" t="s">
        <v>1765</v>
      </c>
      <c r="M16553" t="s">
        <v>5506</v>
      </c>
      <c r="N16553" t="s">
        <v>3431</v>
      </c>
      <c r="O16553" t="s">
        <v>61066</v>
      </c>
      <c r="P16553" t="s">
        <v>61067</v>
      </c>
      <c r="Q16553">
        <v>164</v>
      </c>
      <c r="R16553">
        <v>70</v>
      </c>
      <c r="S16553" t="s">
        <v>1485</v>
      </c>
      <c r="T16553" t="s">
        <v>1459</v>
      </c>
      <c r="U16553" s="1">
        <v>13359</v>
      </c>
      <c r="V16553" s="1">
        <v>14152</v>
      </c>
      <c r="W16553" t="s">
        <v>61068</v>
      </c>
      <c r="X16553" t="s">
        <v>61065</v>
      </c>
    </row>
    <row r="16554" spans="1:24" x14ac:dyDescent="0.25">
      <c r="A16554" t="s">
        <v>61069</v>
      </c>
      <c r="B16554">
        <v>1925</v>
      </c>
      <c r="C16554">
        <v>4</v>
      </c>
      <c r="D16554">
        <v>11</v>
      </c>
      <c r="E16554" t="s">
        <v>1453</v>
      </c>
      <c r="F16554" t="s">
        <v>2524</v>
      </c>
      <c r="G16554" t="s">
        <v>2525</v>
      </c>
      <c r="H16554">
        <v>2016</v>
      </c>
      <c r="I16554">
        <v>2</v>
      </c>
      <c r="J16554">
        <v>27</v>
      </c>
      <c r="K16554" t="s">
        <v>1453</v>
      </c>
      <c r="L16554" t="s">
        <v>1618</v>
      </c>
      <c r="M16554" t="s">
        <v>7019</v>
      </c>
      <c r="N16554" t="s">
        <v>1861</v>
      </c>
      <c r="O16554" t="s">
        <v>61070</v>
      </c>
      <c r="P16554" t="s">
        <v>61071</v>
      </c>
      <c r="Q16554">
        <v>173</v>
      </c>
      <c r="R16554">
        <v>70</v>
      </c>
      <c r="S16554" t="s">
        <v>1485</v>
      </c>
      <c r="T16554" t="s">
        <v>1459</v>
      </c>
      <c r="U16554" s="1">
        <v>20196</v>
      </c>
      <c r="V16554" s="1">
        <v>20720</v>
      </c>
      <c r="W16554" t="s">
        <v>61072</v>
      </c>
      <c r="X16554" t="s">
        <v>61069</v>
      </c>
    </row>
    <row r="16555" spans="1:24" x14ac:dyDescent="0.25">
      <c r="A16555" t="s">
        <v>61073</v>
      </c>
      <c r="B16555">
        <v>1966</v>
      </c>
      <c r="C16555">
        <v>6</v>
      </c>
      <c r="D16555">
        <v>5</v>
      </c>
      <c r="E16555" t="s">
        <v>1453</v>
      </c>
      <c r="F16555" t="s">
        <v>2207</v>
      </c>
      <c r="G16555" t="s">
        <v>15428</v>
      </c>
      <c r="N16555" t="s">
        <v>1608</v>
      </c>
      <c r="O16555" t="s">
        <v>61074</v>
      </c>
      <c r="P16555" t="s">
        <v>3537</v>
      </c>
      <c r="Q16555">
        <v>190</v>
      </c>
      <c r="R16555">
        <v>74</v>
      </c>
      <c r="S16555" t="s">
        <v>1485</v>
      </c>
      <c r="T16555" t="s">
        <v>1459</v>
      </c>
      <c r="U16555" s="1">
        <v>32605</v>
      </c>
      <c r="V16555" s="1">
        <v>36989</v>
      </c>
      <c r="W16555" t="s">
        <v>61075</v>
      </c>
      <c r="X16555" t="s">
        <v>61073</v>
      </c>
    </row>
    <row r="16556" spans="1:24" x14ac:dyDescent="0.25">
      <c r="A16556" t="s">
        <v>61076</v>
      </c>
      <c r="B16556">
        <v>1866</v>
      </c>
      <c r="C16556">
        <v>6</v>
      </c>
      <c r="D16556">
        <v>12</v>
      </c>
      <c r="E16556" t="s">
        <v>1453</v>
      </c>
      <c r="F16556" t="s">
        <v>1983</v>
      </c>
      <c r="G16556" t="s">
        <v>1984</v>
      </c>
      <c r="H16556">
        <v>1942</v>
      </c>
      <c r="I16556">
        <v>7</v>
      </c>
      <c r="J16556">
        <v>7</v>
      </c>
      <c r="K16556" t="s">
        <v>1453</v>
      </c>
      <c r="L16556" t="s">
        <v>1473</v>
      </c>
      <c r="M16556" t="s">
        <v>1544</v>
      </c>
      <c r="N16556" t="s">
        <v>1647</v>
      </c>
      <c r="O16556" t="s">
        <v>61077</v>
      </c>
      <c r="P16556" t="s">
        <v>4202</v>
      </c>
      <c r="Q16556">
        <v>170</v>
      </c>
      <c r="R16556">
        <v>71</v>
      </c>
      <c r="S16556" t="s">
        <v>1459</v>
      </c>
      <c r="T16556" t="s">
        <v>1459</v>
      </c>
      <c r="U16556" t="s">
        <v>37036</v>
      </c>
      <c r="V16556" t="s">
        <v>11569</v>
      </c>
      <c r="W16556" t="s">
        <v>61078</v>
      </c>
      <c r="X16556" t="s">
        <v>61076</v>
      </c>
    </row>
    <row r="16557" spans="1:24" x14ac:dyDescent="0.25">
      <c r="A16557" t="s">
        <v>61079</v>
      </c>
      <c r="B16557">
        <v>1941</v>
      </c>
      <c r="C16557">
        <v>10</v>
      </c>
      <c r="D16557">
        <v>31</v>
      </c>
      <c r="E16557" t="s">
        <v>1453</v>
      </c>
      <c r="F16557" t="s">
        <v>1636</v>
      </c>
      <c r="G16557" t="s">
        <v>4586</v>
      </c>
      <c r="N16557" t="s">
        <v>1507</v>
      </c>
      <c r="O16557" t="s">
        <v>61080</v>
      </c>
      <c r="P16557" t="s">
        <v>61081</v>
      </c>
      <c r="Q16557">
        <v>180</v>
      </c>
      <c r="R16557">
        <v>71</v>
      </c>
      <c r="S16557" t="s">
        <v>1459</v>
      </c>
      <c r="T16557" t="s">
        <v>1459</v>
      </c>
      <c r="U16557" s="1">
        <v>23581</v>
      </c>
      <c r="V16557" s="1">
        <v>26569</v>
      </c>
      <c r="W16557" t="s">
        <v>61082</v>
      </c>
      <c r="X16557" t="s">
        <v>61079</v>
      </c>
    </row>
    <row r="16558" spans="1:24" x14ac:dyDescent="0.25">
      <c r="A16558" t="s">
        <v>61083</v>
      </c>
      <c r="B16558">
        <v>1972</v>
      </c>
      <c r="C16558">
        <v>9</v>
      </c>
      <c r="D16558">
        <v>21</v>
      </c>
      <c r="E16558" t="s">
        <v>1453</v>
      </c>
      <c r="F16558" t="s">
        <v>1636</v>
      </c>
      <c r="G16558" t="s">
        <v>4586</v>
      </c>
      <c r="N16558" t="s">
        <v>2404</v>
      </c>
      <c r="O16558" t="s">
        <v>61080</v>
      </c>
      <c r="P16558" t="s">
        <v>10793</v>
      </c>
      <c r="Q16558">
        <v>195</v>
      </c>
      <c r="R16558">
        <v>74</v>
      </c>
      <c r="S16558" t="s">
        <v>1703</v>
      </c>
      <c r="T16558" t="s">
        <v>1459</v>
      </c>
      <c r="U16558" s="1">
        <v>35322</v>
      </c>
      <c r="V16558" s="1">
        <v>39355</v>
      </c>
      <c r="W16558" t="s">
        <v>61084</v>
      </c>
      <c r="X16558" t="s">
        <v>61083</v>
      </c>
    </row>
    <row r="16559" spans="1:24" x14ac:dyDescent="0.25">
      <c r="A16559" t="s">
        <v>61085</v>
      </c>
      <c r="B16559">
        <v>1951</v>
      </c>
      <c r="C16559">
        <v>1</v>
      </c>
      <c r="D16559">
        <v>23</v>
      </c>
      <c r="E16559" t="s">
        <v>1453</v>
      </c>
      <c r="F16559" t="s">
        <v>1983</v>
      </c>
      <c r="G16559" t="s">
        <v>10907</v>
      </c>
      <c r="N16559" t="s">
        <v>1526</v>
      </c>
      <c r="O16559" t="s">
        <v>61086</v>
      </c>
      <c r="P16559" t="s">
        <v>61087</v>
      </c>
      <c r="Q16559">
        <v>215</v>
      </c>
      <c r="R16559">
        <v>75</v>
      </c>
      <c r="S16559" t="s">
        <v>1459</v>
      </c>
      <c r="T16559" t="s">
        <v>1459</v>
      </c>
      <c r="U16559" s="1">
        <v>26543</v>
      </c>
      <c r="V16559" s="1">
        <v>29499</v>
      </c>
      <c r="W16559" t="s">
        <v>61088</v>
      </c>
      <c r="X16559" t="s">
        <v>61085</v>
      </c>
    </row>
    <row r="16560" spans="1:24" x14ac:dyDescent="0.25">
      <c r="A16560" t="s">
        <v>61089</v>
      </c>
      <c r="B16560">
        <v>1979</v>
      </c>
      <c r="C16560">
        <v>9</v>
      </c>
      <c r="D16560">
        <v>5</v>
      </c>
      <c r="E16560" t="s">
        <v>1453</v>
      </c>
      <c r="F16560" t="s">
        <v>1473</v>
      </c>
      <c r="G16560" t="s">
        <v>3993</v>
      </c>
      <c r="N16560" t="s">
        <v>1985</v>
      </c>
      <c r="O16560" t="s">
        <v>61090</v>
      </c>
      <c r="P16560" t="s">
        <v>45121</v>
      </c>
      <c r="Q16560">
        <v>200</v>
      </c>
      <c r="R16560">
        <v>73</v>
      </c>
      <c r="S16560" t="s">
        <v>1459</v>
      </c>
      <c r="T16560" t="s">
        <v>1459</v>
      </c>
      <c r="U16560" s="1">
        <v>38549</v>
      </c>
      <c r="V16560" s="1">
        <v>40791</v>
      </c>
      <c r="W16560" t="s">
        <v>61091</v>
      </c>
      <c r="X16560" t="s">
        <v>61089</v>
      </c>
    </row>
    <row r="16561" spans="1:24" x14ac:dyDescent="0.25">
      <c r="A16561" t="s">
        <v>61092</v>
      </c>
      <c r="B16561">
        <v>1951</v>
      </c>
      <c r="C16561">
        <v>11</v>
      </c>
      <c r="D16561">
        <v>27</v>
      </c>
      <c r="E16561" t="s">
        <v>1453</v>
      </c>
      <c r="F16561" t="s">
        <v>8385</v>
      </c>
      <c r="G16561" t="s">
        <v>3923</v>
      </c>
      <c r="N16561" t="s">
        <v>1536</v>
      </c>
      <c r="O16561" t="s">
        <v>61093</v>
      </c>
      <c r="P16561" t="s">
        <v>2217</v>
      </c>
      <c r="Q16561">
        <v>190</v>
      </c>
      <c r="R16561">
        <v>73</v>
      </c>
      <c r="S16561" t="s">
        <v>1459</v>
      </c>
      <c r="T16561" t="s">
        <v>1459</v>
      </c>
      <c r="U16561" s="1">
        <v>27170</v>
      </c>
      <c r="V16561" s="1">
        <v>31325</v>
      </c>
      <c r="W16561" t="s">
        <v>61094</v>
      </c>
      <c r="X16561" t="s">
        <v>61092</v>
      </c>
    </row>
    <row r="16562" spans="1:24" x14ac:dyDescent="0.25">
      <c r="A16562" t="s">
        <v>61095</v>
      </c>
      <c r="B16562">
        <v>1954</v>
      </c>
      <c r="C16562">
        <v>7</v>
      </c>
      <c r="D16562">
        <v>18</v>
      </c>
      <c r="E16562" t="s">
        <v>1453</v>
      </c>
      <c r="F16562" t="s">
        <v>1467</v>
      </c>
      <c r="G16562" t="s">
        <v>1833</v>
      </c>
      <c r="N16562" t="s">
        <v>1647</v>
      </c>
      <c r="O16562" t="s">
        <v>61096</v>
      </c>
      <c r="P16562" t="s">
        <v>29280</v>
      </c>
      <c r="Q16562">
        <v>180</v>
      </c>
      <c r="R16562">
        <v>73</v>
      </c>
      <c r="S16562" t="s">
        <v>1485</v>
      </c>
      <c r="T16562" t="s">
        <v>1459</v>
      </c>
      <c r="U16562" s="1">
        <v>28744</v>
      </c>
      <c r="V16562" s="1">
        <v>32781</v>
      </c>
      <c r="W16562" t="s">
        <v>61097</v>
      </c>
      <c r="X16562" t="s">
        <v>61095</v>
      </c>
    </row>
    <row r="16563" spans="1:24" x14ac:dyDescent="0.25">
      <c r="A16563" t="s">
        <v>61098</v>
      </c>
      <c r="B16563">
        <v>1913</v>
      </c>
      <c r="C16563">
        <v>5</v>
      </c>
      <c r="D16563">
        <v>27</v>
      </c>
      <c r="E16563" t="s">
        <v>1453</v>
      </c>
      <c r="F16563" t="s">
        <v>1593</v>
      </c>
      <c r="G16563" t="s">
        <v>10893</v>
      </c>
      <c r="H16563">
        <v>2002</v>
      </c>
      <c r="I16563">
        <v>7</v>
      </c>
      <c r="J16563">
        <v>28</v>
      </c>
      <c r="K16563" t="s">
        <v>1453</v>
      </c>
      <c r="L16563" t="s">
        <v>1473</v>
      </c>
      <c r="M16563" t="s">
        <v>15002</v>
      </c>
      <c r="N16563" t="s">
        <v>3241</v>
      </c>
      <c r="O16563" t="s">
        <v>61099</v>
      </c>
      <c r="P16563" t="s">
        <v>61100</v>
      </c>
      <c r="Q16563">
        <v>185</v>
      </c>
      <c r="R16563">
        <v>72</v>
      </c>
      <c r="S16563" t="s">
        <v>1459</v>
      </c>
      <c r="T16563" t="s">
        <v>1459</v>
      </c>
      <c r="U16563" s="1">
        <v>14358</v>
      </c>
      <c r="V16563" s="1">
        <v>16962</v>
      </c>
      <c r="W16563" t="s">
        <v>61101</v>
      </c>
      <c r="X16563" t="s">
        <v>61098</v>
      </c>
    </row>
    <row r="16564" spans="1:24" x14ac:dyDescent="0.25">
      <c r="A16564" t="s">
        <v>61102</v>
      </c>
      <c r="B16564">
        <v>1947</v>
      </c>
      <c r="C16564">
        <v>7</v>
      </c>
      <c r="D16564">
        <v>12</v>
      </c>
      <c r="E16564" t="s">
        <v>1453</v>
      </c>
      <c r="F16564" t="s">
        <v>1636</v>
      </c>
      <c r="G16564" t="s">
        <v>1637</v>
      </c>
      <c r="N16564" t="s">
        <v>61103</v>
      </c>
      <c r="O16564" t="s">
        <v>61104</v>
      </c>
      <c r="P16564" t="s">
        <v>61105</v>
      </c>
      <c r="Q16564">
        <v>183</v>
      </c>
      <c r="R16564">
        <v>73</v>
      </c>
      <c r="S16564" t="s">
        <v>1459</v>
      </c>
      <c r="T16564" t="s">
        <v>1459</v>
      </c>
      <c r="U16564" s="1">
        <v>25462</v>
      </c>
      <c r="V16564" s="1">
        <v>26824</v>
      </c>
      <c r="W16564" t="s">
        <v>61106</v>
      </c>
      <c r="X16564" t="s">
        <v>61102</v>
      </c>
    </row>
    <row r="16565" spans="1:24" x14ac:dyDescent="0.25">
      <c r="A16565" t="s">
        <v>61107</v>
      </c>
      <c r="B16565">
        <v>1975</v>
      </c>
      <c r="C16565">
        <v>1</v>
      </c>
      <c r="D16565">
        <v>28</v>
      </c>
      <c r="E16565" t="s">
        <v>1453</v>
      </c>
      <c r="F16565" t="s">
        <v>1593</v>
      </c>
      <c r="G16565" t="s">
        <v>2455</v>
      </c>
      <c r="N16565" t="s">
        <v>23101</v>
      </c>
      <c r="O16565" t="s">
        <v>61108</v>
      </c>
      <c r="P16565" t="s">
        <v>34353</v>
      </c>
      <c r="Q16565">
        <v>185</v>
      </c>
      <c r="R16565">
        <v>72</v>
      </c>
      <c r="S16565" t="s">
        <v>1459</v>
      </c>
      <c r="T16565" t="s">
        <v>1459</v>
      </c>
      <c r="U16565" s="1">
        <v>37044</v>
      </c>
      <c r="V16565" s="1">
        <v>38622</v>
      </c>
      <c r="W16565" t="s">
        <v>61109</v>
      </c>
      <c r="X16565" t="s">
        <v>61107</v>
      </c>
    </row>
    <row r="16566" spans="1:24" x14ac:dyDescent="0.25">
      <c r="A16566" t="s">
        <v>61110</v>
      </c>
      <c r="B16566">
        <v>1946</v>
      </c>
      <c r="C16566">
        <v>10</v>
      </c>
      <c r="D16566">
        <v>8</v>
      </c>
      <c r="E16566" t="s">
        <v>1453</v>
      </c>
      <c r="F16566" t="s">
        <v>1847</v>
      </c>
      <c r="G16566" t="s">
        <v>5506</v>
      </c>
      <c r="H16566">
        <v>2011</v>
      </c>
      <c r="I16566">
        <v>5</v>
      </c>
      <c r="J16566">
        <v>25</v>
      </c>
      <c r="K16566" t="s">
        <v>1453</v>
      </c>
      <c r="L16566" t="s">
        <v>1712</v>
      </c>
      <c r="M16566" t="s">
        <v>61111</v>
      </c>
      <c r="N16566" t="s">
        <v>1582</v>
      </c>
      <c r="O16566" t="s">
        <v>61112</v>
      </c>
      <c r="P16566" t="s">
        <v>43457</v>
      </c>
      <c r="Q16566">
        <v>205</v>
      </c>
      <c r="R16566">
        <v>75</v>
      </c>
      <c r="S16566" t="s">
        <v>1485</v>
      </c>
      <c r="T16566" t="s">
        <v>1485</v>
      </c>
      <c r="U16566" s="1">
        <v>25834</v>
      </c>
      <c r="V16566" s="1">
        <v>30859</v>
      </c>
      <c r="W16566" t="s">
        <v>61113</v>
      </c>
      <c r="X16566" t="s">
        <v>61110</v>
      </c>
    </row>
    <row r="16567" spans="1:24" x14ac:dyDescent="0.25">
      <c r="A16567" t="s">
        <v>61114</v>
      </c>
      <c r="B16567">
        <v>1908</v>
      </c>
      <c r="C16567">
        <v>10</v>
      </c>
      <c r="D16567">
        <v>18</v>
      </c>
      <c r="E16567" t="s">
        <v>1453</v>
      </c>
      <c r="F16567" t="s">
        <v>1568</v>
      </c>
      <c r="G16567" t="s">
        <v>3146</v>
      </c>
      <c r="H16567">
        <v>2000</v>
      </c>
      <c r="I16567">
        <v>1</v>
      </c>
      <c r="J16567">
        <v>1</v>
      </c>
      <c r="K16567" t="s">
        <v>1453</v>
      </c>
      <c r="L16567" t="s">
        <v>1568</v>
      </c>
      <c r="M16567" t="s">
        <v>18137</v>
      </c>
      <c r="N16567" t="s">
        <v>1482</v>
      </c>
      <c r="O16567" t="s">
        <v>61115</v>
      </c>
      <c r="P16567" t="s">
        <v>61116</v>
      </c>
      <c r="Q16567">
        <v>160</v>
      </c>
      <c r="R16567">
        <v>69</v>
      </c>
      <c r="S16567" t="s">
        <v>1459</v>
      </c>
      <c r="T16567" t="s">
        <v>1459</v>
      </c>
      <c r="U16567" s="1">
        <v>11934</v>
      </c>
      <c r="V16567" s="1">
        <v>11957</v>
      </c>
      <c r="W16567" t="s">
        <v>61117</v>
      </c>
      <c r="X16567" t="s">
        <v>61114</v>
      </c>
    </row>
    <row r="16568" spans="1:24" x14ac:dyDescent="0.25">
      <c r="A16568" t="s">
        <v>61118</v>
      </c>
      <c r="B16568">
        <v>1902</v>
      </c>
      <c r="C16568">
        <v>12</v>
      </c>
      <c r="D16568">
        <v>3</v>
      </c>
      <c r="E16568" t="s">
        <v>1453</v>
      </c>
      <c r="F16568" t="s">
        <v>1494</v>
      </c>
      <c r="G16568" t="s">
        <v>1495</v>
      </c>
      <c r="H16568">
        <v>1972</v>
      </c>
      <c r="I16568">
        <v>7</v>
      </c>
      <c r="J16568">
        <v>17</v>
      </c>
      <c r="K16568" t="s">
        <v>1453</v>
      </c>
      <c r="L16568" t="s">
        <v>4655</v>
      </c>
      <c r="M16568" t="s">
        <v>30828</v>
      </c>
      <c r="N16568" t="s">
        <v>1588</v>
      </c>
      <c r="O16568" t="s">
        <v>61119</v>
      </c>
      <c r="P16568" t="s">
        <v>61120</v>
      </c>
      <c r="Q16568">
        <v>175</v>
      </c>
      <c r="R16568">
        <v>70</v>
      </c>
      <c r="S16568" t="s">
        <v>1459</v>
      </c>
      <c r="T16568" t="s">
        <v>1459</v>
      </c>
      <c r="U16568" s="1">
        <v>10331</v>
      </c>
      <c r="V16568" s="1">
        <v>13056</v>
      </c>
      <c r="W16568" t="s">
        <v>61121</v>
      </c>
      <c r="X16568" t="s">
        <v>61118</v>
      </c>
    </row>
    <row r="16569" spans="1:24" x14ac:dyDescent="0.25">
      <c r="A16569" t="s">
        <v>61122</v>
      </c>
      <c r="B16569">
        <v>1970</v>
      </c>
      <c r="C16569">
        <v>9</v>
      </c>
      <c r="D16569">
        <v>24</v>
      </c>
      <c r="E16569" t="s">
        <v>2036</v>
      </c>
      <c r="F16569" t="s">
        <v>2037</v>
      </c>
      <c r="G16569" t="s">
        <v>61123</v>
      </c>
      <c r="N16569" t="s">
        <v>1582</v>
      </c>
      <c r="O16569" t="s">
        <v>61124</v>
      </c>
      <c r="P16569" t="s">
        <v>61125</v>
      </c>
      <c r="Q16569">
        <v>205</v>
      </c>
      <c r="R16569">
        <v>75</v>
      </c>
      <c r="S16569" t="s">
        <v>1459</v>
      </c>
      <c r="T16569" t="s">
        <v>1485</v>
      </c>
      <c r="U16569" s="1">
        <v>34430</v>
      </c>
      <c r="V16569" s="1">
        <v>36797</v>
      </c>
      <c r="W16569" t="s">
        <v>61126</v>
      </c>
      <c r="X16569" t="s">
        <v>61122</v>
      </c>
    </row>
    <row r="16570" spans="1:24" x14ac:dyDescent="0.25">
      <c r="A16570" t="s">
        <v>61127</v>
      </c>
      <c r="B16570">
        <v>1884</v>
      </c>
      <c r="C16570">
        <v>5</v>
      </c>
      <c r="D16570">
        <v>21</v>
      </c>
      <c r="E16570" t="s">
        <v>1453</v>
      </c>
      <c r="F16570" t="s">
        <v>2044</v>
      </c>
      <c r="G16570" t="s">
        <v>25759</v>
      </c>
      <c r="H16570">
        <v>1938</v>
      </c>
      <c r="I16570">
        <v>7</v>
      </c>
      <c r="J16570">
        <v>21</v>
      </c>
      <c r="K16570" t="s">
        <v>1453</v>
      </c>
      <c r="L16570" t="s">
        <v>1473</v>
      </c>
      <c r="M16570" t="s">
        <v>1544</v>
      </c>
      <c r="N16570" t="s">
        <v>1935</v>
      </c>
      <c r="O16570" t="s">
        <v>61128</v>
      </c>
      <c r="P16570" t="s">
        <v>61129</v>
      </c>
      <c r="Q16570">
        <v>208</v>
      </c>
      <c r="R16570">
        <v>74</v>
      </c>
      <c r="S16570" t="s">
        <v>1459</v>
      </c>
      <c r="T16570" t="s">
        <v>1459</v>
      </c>
      <c r="U16570" s="1">
        <v>3136</v>
      </c>
      <c r="V16570" s="1">
        <v>3136</v>
      </c>
      <c r="W16570" t="s">
        <v>61130</v>
      </c>
      <c r="X16570" t="s">
        <v>61127</v>
      </c>
    </row>
    <row r="16571" spans="1:24" x14ac:dyDescent="0.25">
      <c r="A16571" t="s">
        <v>61131</v>
      </c>
      <c r="B16571">
        <v>1931</v>
      </c>
      <c r="C16571">
        <v>6</v>
      </c>
      <c r="D16571">
        <v>23</v>
      </c>
      <c r="E16571" t="s">
        <v>1453</v>
      </c>
      <c r="F16571" t="s">
        <v>2007</v>
      </c>
      <c r="G16571" t="s">
        <v>61132</v>
      </c>
      <c r="H16571">
        <v>1984</v>
      </c>
      <c r="I16571">
        <v>4</v>
      </c>
      <c r="J16571">
        <v>10</v>
      </c>
      <c r="K16571" t="s">
        <v>1453</v>
      </c>
      <c r="L16571" t="s">
        <v>1480</v>
      </c>
      <c r="M16571" t="s">
        <v>4161</v>
      </c>
      <c r="N16571" t="s">
        <v>1935</v>
      </c>
      <c r="O16571" t="s">
        <v>61133</v>
      </c>
      <c r="P16571" t="s">
        <v>61134</v>
      </c>
      <c r="Q16571">
        <v>185</v>
      </c>
      <c r="R16571">
        <v>72</v>
      </c>
      <c r="S16571" t="s">
        <v>1459</v>
      </c>
      <c r="T16571" t="s">
        <v>1485</v>
      </c>
      <c r="U16571" s="1">
        <v>19989</v>
      </c>
      <c r="V16571" s="1">
        <v>20349</v>
      </c>
      <c r="W16571" t="s">
        <v>61135</v>
      </c>
      <c r="X16571" t="s">
        <v>61131</v>
      </c>
    </row>
    <row r="16572" spans="1:24" x14ac:dyDescent="0.25">
      <c r="A16572" t="s">
        <v>61136</v>
      </c>
      <c r="B16572">
        <v>1979</v>
      </c>
      <c r="C16572">
        <v>10</v>
      </c>
      <c r="D16572">
        <v>21</v>
      </c>
      <c r="E16572" t="s">
        <v>1453</v>
      </c>
      <c r="F16572" t="s">
        <v>1473</v>
      </c>
      <c r="G16572" t="s">
        <v>1949</v>
      </c>
      <c r="N16572" t="s">
        <v>2103</v>
      </c>
      <c r="O16572" t="s">
        <v>61137</v>
      </c>
      <c r="P16572" t="s">
        <v>61138</v>
      </c>
      <c r="Q16572">
        <v>190</v>
      </c>
      <c r="R16572">
        <v>75</v>
      </c>
      <c r="S16572" t="s">
        <v>1459</v>
      </c>
      <c r="T16572" t="s">
        <v>1459</v>
      </c>
      <c r="U16572" s="1">
        <v>37139</v>
      </c>
      <c r="V16572" s="1">
        <v>37783</v>
      </c>
      <c r="W16572" t="s">
        <v>61139</v>
      </c>
      <c r="X16572" t="s">
        <v>61136</v>
      </c>
    </row>
    <row r="16573" spans="1:24" x14ac:dyDescent="0.25">
      <c r="A16573" t="s">
        <v>61140</v>
      </c>
      <c r="B16573">
        <v>1909</v>
      </c>
      <c r="C16573">
        <v>4</v>
      </c>
      <c r="D16573">
        <v>10</v>
      </c>
      <c r="E16573" t="s">
        <v>1453</v>
      </c>
      <c r="F16573" t="s">
        <v>1494</v>
      </c>
      <c r="G16573" t="s">
        <v>13597</v>
      </c>
      <c r="H16573">
        <v>1964</v>
      </c>
      <c r="I16573">
        <v>6</v>
      </c>
      <c r="J16573">
        <v>15</v>
      </c>
      <c r="K16573" t="s">
        <v>1453</v>
      </c>
      <c r="L16573" t="s">
        <v>1496</v>
      </c>
      <c r="M16573" t="s">
        <v>3147</v>
      </c>
      <c r="N16573" t="s">
        <v>1559</v>
      </c>
      <c r="O16573" t="s">
        <v>61141</v>
      </c>
      <c r="P16573" t="s">
        <v>21965</v>
      </c>
      <c r="Q16573">
        <v>175</v>
      </c>
      <c r="R16573">
        <v>70</v>
      </c>
      <c r="S16573" t="s">
        <v>1459</v>
      </c>
      <c r="T16573" t="s">
        <v>1459</v>
      </c>
      <c r="U16573" s="1">
        <v>11071</v>
      </c>
      <c r="V16573" s="1">
        <v>11131</v>
      </c>
      <c r="W16573" t="s">
        <v>61142</v>
      </c>
      <c r="X16573" t="s">
        <v>61140</v>
      </c>
    </row>
    <row r="16574" spans="1:24" x14ac:dyDescent="0.25">
      <c r="A16574" t="s">
        <v>61143</v>
      </c>
      <c r="B16574">
        <v>1967</v>
      </c>
      <c r="C16574">
        <v>6</v>
      </c>
      <c r="D16574">
        <v>14</v>
      </c>
      <c r="E16574" t="s">
        <v>1453</v>
      </c>
      <c r="F16574" t="s">
        <v>1473</v>
      </c>
      <c r="G16574" t="s">
        <v>3095</v>
      </c>
      <c r="N16574" t="s">
        <v>1817</v>
      </c>
      <c r="O16574" t="s">
        <v>61144</v>
      </c>
      <c r="P16574" t="s">
        <v>61145</v>
      </c>
      <c r="Q16574">
        <v>230</v>
      </c>
      <c r="R16574">
        <v>79</v>
      </c>
      <c r="S16574" t="s">
        <v>1703</v>
      </c>
      <c r="T16574" t="s">
        <v>1459</v>
      </c>
      <c r="U16574" s="1">
        <v>34152</v>
      </c>
      <c r="V16574" s="1">
        <v>36798</v>
      </c>
      <c r="W16574" t="s">
        <v>61146</v>
      </c>
      <c r="X16574" t="s">
        <v>61143</v>
      </c>
    </row>
    <row r="16575" spans="1:24" x14ac:dyDescent="0.25">
      <c r="A16575" t="s">
        <v>61147</v>
      </c>
      <c r="B16575">
        <v>1864</v>
      </c>
      <c r="C16575">
        <v>10</v>
      </c>
      <c r="D16575">
        <v>10</v>
      </c>
      <c r="E16575" t="s">
        <v>1453</v>
      </c>
      <c r="F16575" t="s">
        <v>1532</v>
      </c>
      <c r="G16575" t="s">
        <v>1586</v>
      </c>
      <c r="H16575">
        <v>1912</v>
      </c>
      <c r="I16575">
        <v>12</v>
      </c>
      <c r="J16575">
        <v>31</v>
      </c>
      <c r="K16575" t="s">
        <v>1453</v>
      </c>
      <c r="L16575" t="s">
        <v>3305</v>
      </c>
      <c r="M16575" t="s">
        <v>6607</v>
      </c>
      <c r="N16575" t="s">
        <v>1526</v>
      </c>
      <c r="O16575" t="s">
        <v>61148</v>
      </c>
      <c r="P16575" t="s">
        <v>61149</v>
      </c>
      <c r="Q16575">
        <v>150</v>
      </c>
      <c r="R16575">
        <v>71</v>
      </c>
      <c r="S16575" t="s">
        <v>1485</v>
      </c>
      <c r="T16575" t="s">
        <v>1485</v>
      </c>
      <c r="U16575" t="s">
        <v>39282</v>
      </c>
      <c r="V16575" t="s">
        <v>61150</v>
      </c>
      <c r="W16575" t="s">
        <v>61151</v>
      </c>
      <c r="X16575" t="s">
        <v>61147</v>
      </c>
    </row>
    <row r="16576" spans="1:24" x14ac:dyDescent="0.25">
      <c r="A16576" t="s">
        <v>61152</v>
      </c>
      <c r="B16576">
        <v>1945</v>
      </c>
      <c r="C16576">
        <v>9</v>
      </c>
      <c r="D16576">
        <v>16</v>
      </c>
      <c r="E16576" t="s">
        <v>1453</v>
      </c>
      <c r="F16576" t="s">
        <v>1568</v>
      </c>
      <c r="G16576" t="s">
        <v>3146</v>
      </c>
      <c r="N16576" t="s">
        <v>1507</v>
      </c>
      <c r="O16576" t="s">
        <v>61148</v>
      </c>
      <c r="P16576" t="s">
        <v>61153</v>
      </c>
      <c r="Q16576">
        <v>195</v>
      </c>
      <c r="R16576">
        <v>76</v>
      </c>
      <c r="S16576" t="s">
        <v>1459</v>
      </c>
      <c r="T16576" t="s">
        <v>1459</v>
      </c>
      <c r="U16576" s="1">
        <v>24938</v>
      </c>
      <c r="V16576" s="1">
        <v>27916</v>
      </c>
      <c r="W16576" t="s">
        <v>61154</v>
      </c>
      <c r="X16576" t="s">
        <v>61152</v>
      </c>
    </row>
    <row r="16577" spans="1:24" x14ac:dyDescent="0.25">
      <c r="A16577" t="s">
        <v>61155</v>
      </c>
      <c r="B16577">
        <v>1967</v>
      </c>
      <c r="C16577">
        <v>7</v>
      </c>
      <c r="D16577">
        <v>25</v>
      </c>
      <c r="E16577" t="s">
        <v>1453</v>
      </c>
      <c r="F16577" t="s">
        <v>1473</v>
      </c>
      <c r="G16577" t="s">
        <v>13636</v>
      </c>
      <c r="N16577" t="s">
        <v>1507</v>
      </c>
      <c r="O16577" t="s">
        <v>61148</v>
      </c>
      <c r="P16577" t="s">
        <v>61153</v>
      </c>
      <c r="Q16577">
        <v>215</v>
      </c>
      <c r="R16577">
        <v>74</v>
      </c>
      <c r="S16577" t="s">
        <v>1459</v>
      </c>
      <c r="T16577" t="s">
        <v>1459</v>
      </c>
      <c r="U16577" s="1">
        <v>33365</v>
      </c>
      <c r="V16577" s="1">
        <v>37171</v>
      </c>
      <c r="W16577" t="s">
        <v>61156</v>
      </c>
      <c r="X16577" t="s">
        <v>61155</v>
      </c>
    </row>
    <row r="16578" spans="1:24" x14ac:dyDescent="0.25">
      <c r="A16578" t="s">
        <v>61157</v>
      </c>
      <c r="B16578">
        <v>1920</v>
      </c>
      <c r="C16578">
        <v>11</v>
      </c>
      <c r="D16578">
        <v>9</v>
      </c>
      <c r="E16578" t="s">
        <v>1453</v>
      </c>
      <c r="F16578" t="s">
        <v>2512</v>
      </c>
      <c r="G16578" t="s">
        <v>26365</v>
      </c>
      <c r="H16578">
        <v>2002</v>
      </c>
      <c r="I16578">
        <v>12</v>
      </c>
      <c r="J16578">
        <v>10</v>
      </c>
      <c r="K16578" t="s">
        <v>1453</v>
      </c>
      <c r="L16578" t="s">
        <v>2512</v>
      </c>
      <c r="M16578" t="s">
        <v>61158</v>
      </c>
      <c r="N16578" t="s">
        <v>4552</v>
      </c>
      <c r="O16578" t="s">
        <v>61159</v>
      </c>
      <c r="P16578" t="s">
        <v>61160</v>
      </c>
      <c r="Q16578">
        <v>190</v>
      </c>
      <c r="R16578">
        <v>73</v>
      </c>
      <c r="S16578" t="s">
        <v>1459</v>
      </c>
      <c r="T16578" t="s">
        <v>1459</v>
      </c>
      <c r="U16578" s="1">
        <v>17423</v>
      </c>
      <c r="V16578" s="1">
        <v>17431</v>
      </c>
      <c r="W16578" t="s">
        <v>61161</v>
      </c>
      <c r="X16578" t="s">
        <v>61157</v>
      </c>
    </row>
    <row r="16579" spans="1:24" x14ac:dyDescent="0.25">
      <c r="A16579" t="s">
        <v>61162</v>
      </c>
      <c r="B16579">
        <v>1888</v>
      </c>
      <c r="C16579">
        <v>7</v>
      </c>
      <c r="D16579">
        <v>10</v>
      </c>
      <c r="E16579" t="s">
        <v>1453</v>
      </c>
      <c r="F16579" t="s">
        <v>2524</v>
      </c>
      <c r="G16579" t="s">
        <v>61163</v>
      </c>
      <c r="H16579">
        <v>1969</v>
      </c>
      <c r="I16579">
        <v>7</v>
      </c>
      <c r="J16579">
        <v>3</v>
      </c>
      <c r="K16579" t="s">
        <v>1453</v>
      </c>
      <c r="L16579" t="s">
        <v>1575</v>
      </c>
      <c r="M16579" t="s">
        <v>1576</v>
      </c>
      <c r="N16579" t="s">
        <v>1647</v>
      </c>
      <c r="O16579" t="s">
        <v>61164</v>
      </c>
      <c r="P16579" t="s">
        <v>24086</v>
      </c>
      <c r="Q16579">
        <v>175</v>
      </c>
      <c r="R16579">
        <v>68</v>
      </c>
      <c r="S16579" t="s">
        <v>1485</v>
      </c>
      <c r="T16579" t="s">
        <v>1459</v>
      </c>
      <c r="U16579" s="1">
        <v>4121</v>
      </c>
      <c r="V16579" s="1">
        <v>4538</v>
      </c>
      <c r="W16579" t="s">
        <v>61165</v>
      </c>
      <c r="X16579" t="s">
        <v>61162</v>
      </c>
    </row>
    <row r="16580" spans="1:24" x14ac:dyDescent="0.25">
      <c r="A16580" t="s">
        <v>61166</v>
      </c>
      <c r="B16580">
        <v>1937</v>
      </c>
      <c r="C16580">
        <v>5</v>
      </c>
      <c r="D16580">
        <v>22</v>
      </c>
      <c r="E16580" t="s">
        <v>1453</v>
      </c>
      <c r="F16580" t="s">
        <v>1849</v>
      </c>
      <c r="G16580" t="s">
        <v>61167</v>
      </c>
      <c r="N16580" t="s">
        <v>1666</v>
      </c>
      <c r="O16580" t="s">
        <v>61168</v>
      </c>
      <c r="P16580" t="s">
        <v>56653</v>
      </c>
      <c r="Q16580">
        <v>175</v>
      </c>
      <c r="R16580">
        <v>71</v>
      </c>
      <c r="S16580" t="s">
        <v>1485</v>
      </c>
      <c r="T16580" t="s">
        <v>1459</v>
      </c>
      <c r="U16580" s="1">
        <v>24000</v>
      </c>
      <c r="V16580" s="1">
        <v>25842</v>
      </c>
      <c r="W16580" t="s">
        <v>61169</v>
      </c>
      <c r="X16580" t="s">
        <v>61166</v>
      </c>
    </row>
    <row r="16581" spans="1:24" x14ac:dyDescent="0.25">
      <c r="A16581" t="s">
        <v>61170</v>
      </c>
      <c r="B16581">
        <v>1904</v>
      </c>
      <c r="C16581">
        <v>5</v>
      </c>
      <c r="D16581">
        <v>9</v>
      </c>
      <c r="E16581" t="s">
        <v>1453</v>
      </c>
      <c r="F16581" t="s">
        <v>1534</v>
      </c>
      <c r="G16581" t="s">
        <v>2927</v>
      </c>
      <c r="H16581">
        <v>1970</v>
      </c>
      <c r="I16581">
        <v>1</v>
      </c>
      <c r="J16581">
        <v>4</v>
      </c>
      <c r="K16581" t="s">
        <v>1453</v>
      </c>
      <c r="L16581" t="s">
        <v>1534</v>
      </c>
      <c r="M16581" t="s">
        <v>1865</v>
      </c>
      <c r="N16581" t="s">
        <v>3837</v>
      </c>
      <c r="O16581" t="s">
        <v>61171</v>
      </c>
      <c r="P16581" t="s">
        <v>61172</v>
      </c>
      <c r="Q16581">
        <v>155</v>
      </c>
      <c r="R16581">
        <v>72</v>
      </c>
      <c r="S16581" t="s">
        <v>1485</v>
      </c>
      <c r="T16581" t="s">
        <v>1485</v>
      </c>
      <c r="U16581" s="1">
        <v>9253</v>
      </c>
      <c r="V16581" s="1">
        <v>9610</v>
      </c>
      <c r="W16581" t="s">
        <v>61173</v>
      </c>
      <c r="X16581" t="s">
        <v>61170</v>
      </c>
    </row>
    <row r="16582" spans="1:24" x14ac:dyDescent="0.25">
      <c r="A16582" t="s">
        <v>61174</v>
      </c>
      <c r="B16582">
        <v>1965</v>
      </c>
      <c r="C16582">
        <v>2</v>
      </c>
      <c r="D16582">
        <v>12</v>
      </c>
      <c r="E16582" t="s">
        <v>1453</v>
      </c>
      <c r="F16582" t="s">
        <v>1473</v>
      </c>
      <c r="G16582" t="s">
        <v>1962</v>
      </c>
      <c r="N16582" t="s">
        <v>4196</v>
      </c>
      <c r="O16582" t="s">
        <v>61171</v>
      </c>
      <c r="P16582" t="s">
        <v>61175</v>
      </c>
      <c r="Q16582">
        <v>185</v>
      </c>
      <c r="R16582">
        <v>70</v>
      </c>
      <c r="S16582" t="s">
        <v>1459</v>
      </c>
      <c r="T16582" t="s">
        <v>1459</v>
      </c>
      <c r="U16582" s="1">
        <v>34955</v>
      </c>
      <c r="V16582" s="1">
        <v>37402</v>
      </c>
      <c r="W16582" t="s">
        <v>61176</v>
      </c>
      <c r="X16582" t="s">
        <v>61174</v>
      </c>
    </row>
    <row r="16583" spans="1:24" x14ac:dyDescent="0.25">
      <c r="A16583" t="s">
        <v>61177</v>
      </c>
      <c r="B16583">
        <v>1867</v>
      </c>
      <c r="E16583" t="s">
        <v>2036</v>
      </c>
      <c r="F16583" t="s">
        <v>2042</v>
      </c>
      <c r="G16583" t="s">
        <v>61178</v>
      </c>
      <c r="H16583">
        <v>1891</v>
      </c>
      <c r="I16583">
        <v>12</v>
      </c>
      <c r="J16583">
        <v>17</v>
      </c>
      <c r="K16583" t="s">
        <v>1453</v>
      </c>
      <c r="L16583" t="s">
        <v>1766</v>
      </c>
      <c r="M16583" t="s">
        <v>3724</v>
      </c>
      <c r="N16583" t="s">
        <v>1507</v>
      </c>
      <c r="O16583" t="s">
        <v>61171</v>
      </c>
      <c r="P16583" t="s">
        <v>61179</v>
      </c>
      <c r="Q16583">
        <v>187</v>
      </c>
      <c r="R16583">
        <v>74</v>
      </c>
      <c r="U16583" t="s">
        <v>5271</v>
      </c>
      <c r="V16583" t="s">
        <v>5271</v>
      </c>
      <c r="W16583" t="s">
        <v>61180</v>
      </c>
      <c r="X16583" t="s">
        <v>61177</v>
      </c>
    </row>
    <row r="16584" spans="1:24" x14ac:dyDescent="0.25">
      <c r="A16584" t="s">
        <v>1418</v>
      </c>
      <c r="B16584">
        <v>1989</v>
      </c>
      <c r="C16584">
        <v>9</v>
      </c>
      <c r="D16584">
        <v>19</v>
      </c>
      <c r="E16584" t="s">
        <v>1453</v>
      </c>
      <c r="F16584" t="s">
        <v>2613</v>
      </c>
      <c r="G16584" t="s">
        <v>9072</v>
      </c>
      <c r="N16584" t="s">
        <v>1666</v>
      </c>
      <c r="O16584" t="s">
        <v>61171</v>
      </c>
      <c r="P16584" t="s">
        <v>61181</v>
      </c>
      <c r="Q16584">
        <v>215</v>
      </c>
      <c r="R16584">
        <v>75</v>
      </c>
      <c r="S16584" t="s">
        <v>1459</v>
      </c>
      <c r="T16584" t="s">
        <v>1459</v>
      </c>
      <c r="U16584" s="1">
        <v>41745</v>
      </c>
      <c r="V16584" s="1">
        <v>43008</v>
      </c>
      <c r="W16584" t="s">
        <v>61182</v>
      </c>
      <c r="X16584" t="s">
        <v>1418</v>
      </c>
    </row>
    <row r="16585" spans="1:24" x14ac:dyDescent="0.25">
      <c r="A16585" t="s">
        <v>61183</v>
      </c>
      <c r="B16585">
        <v>1933</v>
      </c>
      <c r="C16585">
        <v>3</v>
      </c>
      <c r="D16585">
        <v>11</v>
      </c>
      <c r="E16585" t="s">
        <v>1453</v>
      </c>
      <c r="F16585" t="s">
        <v>1663</v>
      </c>
      <c r="G16585" t="s">
        <v>5856</v>
      </c>
      <c r="H16585">
        <v>2015</v>
      </c>
      <c r="I16585">
        <v>8</v>
      </c>
      <c r="J16585">
        <v>2</v>
      </c>
      <c r="K16585" t="s">
        <v>1453</v>
      </c>
      <c r="L16585" t="s">
        <v>1663</v>
      </c>
      <c r="M16585" t="s">
        <v>5856</v>
      </c>
      <c r="N16585" t="s">
        <v>2256</v>
      </c>
      <c r="O16585" t="s">
        <v>6343</v>
      </c>
      <c r="P16585" t="s">
        <v>61184</v>
      </c>
      <c r="Q16585">
        <v>175</v>
      </c>
      <c r="R16585">
        <v>73</v>
      </c>
      <c r="S16585" t="s">
        <v>1459</v>
      </c>
      <c r="T16585" t="s">
        <v>1485</v>
      </c>
      <c r="U16585" s="1">
        <v>20195</v>
      </c>
      <c r="V16585" s="1">
        <v>23955</v>
      </c>
      <c r="W16585" t="s">
        <v>61185</v>
      </c>
      <c r="X16585" t="s">
        <v>61183</v>
      </c>
    </row>
    <row r="16586" spans="1:24" x14ac:dyDescent="0.25">
      <c r="A16586" t="s">
        <v>61186</v>
      </c>
      <c r="B16586">
        <v>1902</v>
      </c>
      <c r="C16586">
        <v>8</v>
      </c>
      <c r="D16586">
        <v>3</v>
      </c>
      <c r="E16586" t="s">
        <v>1453</v>
      </c>
      <c r="F16586" t="s">
        <v>1712</v>
      </c>
      <c r="G16586" t="s">
        <v>1713</v>
      </c>
      <c r="H16586">
        <v>1994</v>
      </c>
      <c r="I16586">
        <v>1</v>
      </c>
      <c r="J16586">
        <v>11</v>
      </c>
      <c r="K16586" t="s">
        <v>1453</v>
      </c>
      <c r="L16586" t="s">
        <v>1473</v>
      </c>
      <c r="M16586" t="s">
        <v>3807</v>
      </c>
      <c r="N16586" t="s">
        <v>1685</v>
      </c>
      <c r="O16586" t="s">
        <v>61187</v>
      </c>
      <c r="P16586" t="s">
        <v>61188</v>
      </c>
      <c r="Q16586">
        <v>185</v>
      </c>
      <c r="R16586">
        <v>71</v>
      </c>
      <c r="S16586" t="s">
        <v>1459</v>
      </c>
      <c r="T16586" t="s">
        <v>1459</v>
      </c>
      <c r="U16586" s="1">
        <v>11155</v>
      </c>
      <c r="V16586" s="1">
        <v>12192</v>
      </c>
      <c r="W16586" t="s">
        <v>61189</v>
      </c>
      <c r="X16586" t="s">
        <v>61186</v>
      </c>
    </row>
    <row r="16587" spans="1:24" x14ac:dyDescent="0.25">
      <c r="A16587" t="s">
        <v>61190</v>
      </c>
      <c r="B16587">
        <v>1968</v>
      </c>
      <c r="C16587">
        <v>11</v>
      </c>
      <c r="D16587">
        <v>7</v>
      </c>
      <c r="E16587" t="s">
        <v>1453</v>
      </c>
      <c r="F16587" t="s">
        <v>1983</v>
      </c>
      <c r="G16587" t="s">
        <v>2415</v>
      </c>
      <c r="N16587" t="s">
        <v>1979</v>
      </c>
      <c r="O16587" t="s">
        <v>61171</v>
      </c>
      <c r="P16587" t="s">
        <v>36221</v>
      </c>
      <c r="Q16587">
        <v>195</v>
      </c>
      <c r="R16587">
        <v>76</v>
      </c>
      <c r="S16587" t="s">
        <v>1459</v>
      </c>
      <c r="T16587" t="s">
        <v>1459</v>
      </c>
      <c r="U16587" s="1">
        <v>33711</v>
      </c>
      <c r="V16587" s="1">
        <v>40394</v>
      </c>
      <c r="W16587" t="s">
        <v>61191</v>
      </c>
      <c r="X16587" t="s">
        <v>61190</v>
      </c>
    </row>
    <row r="16588" spans="1:24" x14ac:dyDescent="0.25">
      <c r="A16588" t="s">
        <v>61192</v>
      </c>
      <c r="B16588">
        <v>1961</v>
      </c>
      <c r="C16588">
        <v>2</v>
      </c>
      <c r="D16588">
        <v>11</v>
      </c>
      <c r="E16588" t="s">
        <v>1453</v>
      </c>
      <c r="F16588" t="s">
        <v>1473</v>
      </c>
      <c r="G16588" t="s">
        <v>2108</v>
      </c>
      <c r="N16588" t="s">
        <v>2098</v>
      </c>
      <c r="O16588" t="s">
        <v>61171</v>
      </c>
      <c r="P16588" t="s">
        <v>11531</v>
      </c>
      <c r="Q16588">
        <v>190</v>
      </c>
      <c r="R16588">
        <v>72</v>
      </c>
      <c r="S16588" t="s">
        <v>1459</v>
      </c>
      <c r="T16588" t="s">
        <v>1459</v>
      </c>
      <c r="U16588" s="1">
        <v>33015</v>
      </c>
      <c r="V16588" s="1">
        <v>33841</v>
      </c>
      <c r="W16588" t="s">
        <v>61193</v>
      </c>
      <c r="X16588" t="s">
        <v>61192</v>
      </c>
    </row>
    <row r="16589" spans="1:24" x14ac:dyDescent="0.25">
      <c r="A16589" t="s">
        <v>61194</v>
      </c>
      <c r="B16589">
        <v>1941</v>
      </c>
      <c r="C16589">
        <v>12</v>
      </c>
      <c r="D16589">
        <v>5</v>
      </c>
      <c r="E16589" t="s">
        <v>1453</v>
      </c>
      <c r="F16589" t="s">
        <v>1494</v>
      </c>
      <c r="G16589" t="s">
        <v>61195</v>
      </c>
      <c r="N16589" t="s">
        <v>1861</v>
      </c>
      <c r="O16589" t="s">
        <v>61196</v>
      </c>
      <c r="P16589" t="s">
        <v>61197</v>
      </c>
      <c r="Q16589">
        <v>165</v>
      </c>
      <c r="R16589">
        <v>72</v>
      </c>
      <c r="S16589" t="s">
        <v>1485</v>
      </c>
      <c r="T16589" t="s">
        <v>1485</v>
      </c>
      <c r="U16589" s="1">
        <v>22551</v>
      </c>
      <c r="V16589" s="1">
        <v>22551</v>
      </c>
      <c r="W16589" t="s">
        <v>61198</v>
      </c>
      <c r="X16589" t="s">
        <v>61194</v>
      </c>
    </row>
    <row r="16590" spans="1:24" x14ac:dyDescent="0.25">
      <c r="A16590" t="s">
        <v>61199</v>
      </c>
      <c r="B16590">
        <v>1919</v>
      </c>
      <c r="C16590">
        <v>1</v>
      </c>
      <c r="D16590">
        <v>9</v>
      </c>
      <c r="E16590" t="s">
        <v>1453</v>
      </c>
      <c r="F16590" t="s">
        <v>1467</v>
      </c>
      <c r="G16590" t="s">
        <v>29353</v>
      </c>
      <c r="H16590">
        <v>1980</v>
      </c>
      <c r="I16590">
        <v>1</v>
      </c>
      <c r="J16590">
        <v>13</v>
      </c>
      <c r="K16590" t="s">
        <v>1453</v>
      </c>
      <c r="L16590" t="s">
        <v>1636</v>
      </c>
      <c r="M16590" t="s">
        <v>3335</v>
      </c>
      <c r="N16590" t="s">
        <v>1526</v>
      </c>
      <c r="O16590" t="s">
        <v>61200</v>
      </c>
      <c r="P16590" t="s">
        <v>5853</v>
      </c>
      <c r="Q16590">
        <v>185</v>
      </c>
      <c r="R16590">
        <v>75</v>
      </c>
      <c r="S16590" t="s">
        <v>1459</v>
      </c>
      <c r="T16590" t="s">
        <v>1459</v>
      </c>
      <c r="U16590" s="1">
        <v>16546</v>
      </c>
      <c r="V16590" s="1">
        <v>16701</v>
      </c>
      <c r="W16590" t="s">
        <v>61201</v>
      </c>
      <c r="X16590" t="s">
        <v>61199</v>
      </c>
    </row>
    <row r="16591" spans="1:24" x14ac:dyDescent="0.25">
      <c r="A16591" t="s">
        <v>61202</v>
      </c>
      <c r="B16591">
        <v>1956</v>
      </c>
      <c r="C16591">
        <v>4</v>
      </c>
      <c r="D16591">
        <v>14</v>
      </c>
      <c r="E16591" t="s">
        <v>1453</v>
      </c>
      <c r="F16591" t="s">
        <v>1532</v>
      </c>
      <c r="G16591" t="s">
        <v>7863</v>
      </c>
      <c r="N16591" t="s">
        <v>1678</v>
      </c>
      <c r="O16591" t="s">
        <v>61203</v>
      </c>
      <c r="P16591" t="s">
        <v>3564</v>
      </c>
      <c r="Q16591">
        <v>190</v>
      </c>
      <c r="R16591">
        <v>74</v>
      </c>
      <c r="S16591" t="s">
        <v>1485</v>
      </c>
      <c r="T16591" t="s">
        <v>1485</v>
      </c>
      <c r="U16591" s="1">
        <v>28738</v>
      </c>
      <c r="V16591" s="1">
        <v>29862</v>
      </c>
      <c r="W16591" t="s">
        <v>61204</v>
      </c>
      <c r="X16591" t="s">
        <v>61202</v>
      </c>
    </row>
    <row r="16592" spans="1:24" x14ac:dyDescent="0.25">
      <c r="A16592" t="s">
        <v>61205</v>
      </c>
      <c r="B16592">
        <v>1989</v>
      </c>
      <c r="C16592">
        <v>9</v>
      </c>
      <c r="D16592">
        <v>11</v>
      </c>
      <c r="E16592" t="s">
        <v>1453</v>
      </c>
      <c r="F16592" t="s">
        <v>2524</v>
      </c>
      <c r="G16592" t="s">
        <v>2552</v>
      </c>
      <c r="N16592" t="s">
        <v>6630</v>
      </c>
      <c r="O16592" t="s">
        <v>61206</v>
      </c>
      <c r="P16592" t="s">
        <v>61207</v>
      </c>
      <c r="Q16592">
        <v>200</v>
      </c>
      <c r="R16592">
        <v>77</v>
      </c>
      <c r="S16592" t="s">
        <v>1703</v>
      </c>
      <c r="T16592" t="s">
        <v>1459</v>
      </c>
      <c r="U16592" s="1">
        <v>41446</v>
      </c>
      <c r="V16592" s="1">
        <v>41905</v>
      </c>
      <c r="W16592" t="s">
        <v>61208</v>
      </c>
      <c r="X16592" t="s">
        <v>61205</v>
      </c>
    </row>
    <row r="16593" spans="1:24" x14ac:dyDescent="0.25">
      <c r="A16593" t="s">
        <v>61209</v>
      </c>
      <c r="B16593">
        <v>1901</v>
      </c>
      <c r="C16593">
        <v>10</v>
      </c>
      <c r="D16593">
        <v>9</v>
      </c>
      <c r="E16593" t="s">
        <v>1453</v>
      </c>
      <c r="F16593" t="s">
        <v>1847</v>
      </c>
      <c r="G16593" t="s">
        <v>47279</v>
      </c>
      <c r="H16593">
        <v>1970</v>
      </c>
      <c r="I16593">
        <v>11</v>
      </c>
      <c r="J16593">
        <v>5</v>
      </c>
      <c r="K16593" t="s">
        <v>1453</v>
      </c>
      <c r="L16593" t="s">
        <v>1534</v>
      </c>
      <c r="M16593" t="s">
        <v>7321</v>
      </c>
      <c r="N16593" t="s">
        <v>20151</v>
      </c>
      <c r="O16593" t="s">
        <v>61210</v>
      </c>
      <c r="P16593" t="s">
        <v>1545</v>
      </c>
      <c r="Q16593">
        <v>160</v>
      </c>
      <c r="R16593">
        <v>71</v>
      </c>
      <c r="S16593" t="s">
        <v>1459</v>
      </c>
      <c r="T16593" t="s">
        <v>1459</v>
      </c>
      <c r="U16593" s="1">
        <v>9029</v>
      </c>
      <c r="V16593" s="1">
        <v>10108</v>
      </c>
      <c r="W16593" t="s">
        <v>61211</v>
      </c>
      <c r="X16593" t="s">
        <v>61209</v>
      </c>
    </row>
    <row r="16594" spans="1:24" x14ac:dyDescent="0.25">
      <c r="A16594" t="s">
        <v>61212</v>
      </c>
      <c r="B16594">
        <v>1976</v>
      </c>
      <c r="C16594">
        <v>7</v>
      </c>
      <c r="D16594">
        <v>5</v>
      </c>
      <c r="E16594" t="s">
        <v>1453</v>
      </c>
      <c r="F16594" t="s">
        <v>1473</v>
      </c>
      <c r="G16594" t="s">
        <v>14838</v>
      </c>
      <c r="N16594" t="s">
        <v>2416</v>
      </c>
      <c r="O16594" t="s">
        <v>61210</v>
      </c>
      <c r="P16594" t="s">
        <v>61213</v>
      </c>
      <c r="Q16594">
        <v>211</v>
      </c>
      <c r="R16594">
        <v>78</v>
      </c>
      <c r="S16594" t="s">
        <v>1459</v>
      </c>
      <c r="T16594" t="s">
        <v>1459</v>
      </c>
      <c r="U16594" s="1">
        <v>36753</v>
      </c>
      <c r="V16594" s="1">
        <v>36797</v>
      </c>
      <c r="W16594" t="s">
        <v>61214</v>
      </c>
      <c r="X16594" t="s">
        <v>61212</v>
      </c>
    </row>
    <row r="16595" spans="1:24" x14ac:dyDescent="0.25">
      <c r="A16595" t="s">
        <v>61215</v>
      </c>
      <c r="B16595">
        <v>1977</v>
      </c>
      <c r="C16595">
        <v>6</v>
      </c>
      <c r="D16595">
        <v>28</v>
      </c>
      <c r="E16595" t="s">
        <v>1453</v>
      </c>
      <c r="F16595" t="s">
        <v>1532</v>
      </c>
      <c r="G16595" t="s">
        <v>6769</v>
      </c>
      <c r="N16595" t="s">
        <v>2171</v>
      </c>
      <c r="O16595" t="s">
        <v>61216</v>
      </c>
      <c r="P16595" t="s">
        <v>4981</v>
      </c>
      <c r="Q16595">
        <v>240</v>
      </c>
      <c r="R16595">
        <v>78</v>
      </c>
      <c r="S16595" t="s">
        <v>1459</v>
      </c>
      <c r="T16595" t="s">
        <v>1459</v>
      </c>
      <c r="U16595" s="1">
        <v>37713</v>
      </c>
      <c r="V16595" s="1">
        <v>39354</v>
      </c>
      <c r="W16595" t="s">
        <v>61217</v>
      </c>
      <c r="X16595" t="s">
        <v>61215</v>
      </c>
    </row>
    <row r="16596" spans="1:24" x14ac:dyDescent="0.25">
      <c r="A16596" t="s">
        <v>61218</v>
      </c>
      <c r="B16596">
        <v>1872</v>
      </c>
      <c r="C16596">
        <v>1</v>
      </c>
      <c r="D16596">
        <v>9</v>
      </c>
      <c r="E16596" t="s">
        <v>1453</v>
      </c>
      <c r="F16596" t="s">
        <v>1532</v>
      </c>
      <c r="G16596" t="s">
        <v>1586</v>
      </c>
      <c r="H16596">
        <v>1932</v>
      </c>
      <c r="I16596">
        <v>10</v>
      </c>
      <c r="J16596">
        <v>11</v>
      </c>
      <c r="K16596" t="s">
        <v>1453</v>
      </c>
      <c r="L16596" t="s">
        <v>1532</v>
      </c>
      <c r="M16596" t="s">
        <v>1586</v>
      </c>
      <c r="N16596" t="s">
        <v>1507</v>
      </c>
      <c r="O16596" t="s">
        <v>61219</v>
      </c>
      <c r="P16596" t="s">
        <v>37008</v>
      </c>
      <c r="Q16596">
        <v>173</v>
      </c>
      <c r="R16596">
        <v>68</v>
      </c>
      <c r="U16596" t="s">
        <v>13458</v>
      </c>
      <c r="V16596" t="s">
        <v>48005</v>
      </c>
      <c r="W16596" t="s">
        <v>61220</v>
      </c>
      <c r="X16596" t="s">
        <v>61218</v>
      </c>
    </row>
    <row r="16597" spans="1:24" x14ac:dyDescent="0.25">
      <c r="A16597" t="s">
        <v>825</v>
      </c>
      <c r="B16597">
        <v>1952</v>
      </c>
      <c r="C16597">
        <v>3</v>
      </c>
      <c r="D16597">
        <v>5</v>
      </c>
      <c r="E16597" t="s">
        <v>1453</v>
      </c>
      <c r="F16597" t="s">
        <v>1534</v>
      </c>
      <c r="G16597" t="s">
        <v>7321</v>
      </c>
      <c r="N16597" t="s">
        <v>1950</v>
      </c>
      <c r="O16597" t="s">
        <v>61221</v>
      </c>
      <c r="P16597" t="s">
        <v>15747</v>
      </c>
      <c r="Q16597">
        <v>185</v>
      </c>
      <c r="R16597">
        <v>71</v>
      </c>
      <c r="S16597" t="s">
        <v>1485</v>
      </c>
      <c r="T16597" t="s">
        <v>1485</v>
      </c>
      <c r="U16597" s="1">
        <v>27638</v>
      </c>
      <c r="V16597" s="1">
        <v>31314</v>
      </c>
      <c r="W16597" t="s">
        <v>61222</v>
      </c>
      <c r="X16597" t="s">
        <v>825</v>
      </c>
    </row>
    <row r="16598" spans="1:24" x14ac:dyDescent="0.25">
      <c r="A16598" t="s">
        <v>61223</v>
      </c>
      <c r="B16598">
        <v>1957</v>
      </c>
      <c r="C16598">
        <v>10</v>
      </c>
      <c r="D16598">
        <v>29</v>
      </c>
      <c r="E16598" t="s">
        <v>1453</v>
      </c>
      <c r="F16598" t="s">
        <v>1473</v>
      </c>
      <c r="G16598" t="s">
        <v>3311</v>
      </c>
      <c r="N16598" t="s">
        <v>1666</v>
      </c>
      <c r="O16598" t="s">
        <v>61224</v>
      </c>
      <c r="P16598" t="s">
        <v>5984</v>
      </c>
      <c r="Q16598">
        <v>185</v>
      </c>
      <c r="R16598">
        <v>76</v>
      </c>
      <c r="S16598" t="s">
        <v>1459</v>
      </c>
      <c r="T16598" t="s">
        <v>1459</v>
      </c>
      <c r="U16598" s="1">
        <v>29484</v>
      </c>
      <c r="V16598" s="1">
        <v>29498</v>
      </c>
      <c r="W16598" t="s">
        <v>61225</v>
      </c>
      <c r="X16598" t="s">
        <v>61223</v>
      </c>
    </row>
    <row r="16599" spans="1:24" x14ac:dyDescent="0.25">
      <c r="A16599" t="s">
        <v>61226</v>
      </c>
      <c r="B16599">
        <v>1887</v>
      </c>
      <c r="C16599">
        <v>10</v>
      </c>
      <c r="D16599">
        <v>24</v>
      </c>
      <c r="E16599" t="s">
        <v>1453</v>
      </c>
      <c r="F16599" t="s">
        <v>1636</v>
      </c>
      <c r="G16599" t="s">
        <v>1637</v>
      </c>
      <c r="H16599">
        <v>1958</v>
      </c>
      <c r="I16599">
        <v>8</v>
      </c>
      <c r="J16599">
        <v>28</v>
      </c>
      <c r="K16599" t="s">
        <v>1453</v>
      </c>
      <c r="L16599" t="s">
        <v>1636</v>
      </c>
      <c r="M16599" t="s">
        <v>1637</v>
      </c>
      <c r="N16599" t="s">
        <v>2220</v>
      </c>
      <c r="O16599" t="s">
        <v>61227</v>
      </c>
      <c r="P16599" t="s">
        <v>1610</v>
      </c>
      <c r="Q16599">
        <v>175</v>
      </c>
      <c r="R16599">
        <v>72</v>
      </c>
      <c r="S16599" t="s">
        <v>1459</v>
      </c>
      <c r="T16599" t="s">
        <v>1459</v>
      </c>
      <c r="U16599" s="1">
        <v>3811</v>
      </c>
      <c r="V16599" s="1">
        <v>5329</v>
      </c>
      <c r="W16599" t="s">
        <v>61228</v>
      </c>
      <c r="X16599" t="s">
        <v>61226</v>
      </c>
    </row>
    <row r="16600" spans="1:24" x14ac:dyDescent="0.25">
      <c r="A16600" t="s">
        <v>61229</v>
      </c>
      <c r="B16600">
        <v>1942</v>
      </c>
      <c r="C16600">
        <v>3</v>
      </c>
      <c r="D16600">
        <v>13</v>
      </c>
      <c r="E16600" t="s">
        <v>1453</v>
      </c>
      <c r="F16600" t="s">
        <v>1636</v>
      </c>
      <c r="G16600" t="s">
        <v>7340</v>
      </c>
      <c r="N16600" t="s">
        <v>8206</v>
      </c>
      <c r="O16600" t="s">
        <v>61230</v>
      </c>
      <c r="P16600" t="s">
        <v>61231</v>
      </c>
      <c r="Q16600">
        <v>165</v>
      </c>
      <c r="R16600">
        <v>70</v>
      </c>
      <c r="S16600" t="s">
        <v>1485</v>
      </c>
      <c r="T16600" t="s">
        <v>1459</v>
      </c>
      <c r="U16600" s="1">
        <v>23635</v>
      </c>
      <c r="V16600" s="1">
        <v>26097</v>
      </c>
      <c r="W16600" t="s">
        <v>61232</v>
      </c>
      <c r="X16600" t="s">
        <v>61229</v>
      </c>
    </row>
    <row r="16601" spans="1:24" x14ac:dyDescent="0.25">
      <c r="A16601" t="s">
        <v>61233</v>
      </c>
      <c r="B16601">
        <v>1938</v>
      </c>
      <c r="C16601">
        <v>8</v>
      </c>
      <c r="D16601">
        <v>13</v>
      </c>
      <c r="E16601" t="s">
        <v>1453</v>
      </c>
      <c r="F16601" t="s">
        <v>2007</v>
      </c>
      <c r="G16601" t="s">
        <v>9741</v>
      </c>
      <c r="H16601">
        <v>2001</v>
      </c>
      <c r="I16601">
        <v>9</v>
      </c>
      <c r="J16601">
        <v>19</v>
      </c>
      <c r="K16601" t="s">
        <v>1453</v>
      </c>
      <c r="L16601" t="s">
        <v>1534</v>
      </c>
      <c r="M16601" t="s">
        <v>3081</v>
      </c>
      <c r="N16601" t="s">
        <v>1608</v>
      </c>
      <c r="O16601" t="s">
        <v>57155</v>
      </c>
      <c r="P16601" t="s">
        <v>22882</v>
      </c>
      <c r="Q16601">
        <v>188</v>
      </c>
      <c r="R16601">
        <v>73</v>
      </c>
      <c r="S16601" t="s">
        <v>1459</v>
      </c>
      <c r="T16601" t="s">
        <v>1459</v>
      </c>
      <c r="U16601" s="1">
        <v>22145</v>
      </c>
      <c r="V16601" s="1">
        <v>24734</v>
      </c>
      <c r="W16601" t="s">
        <v>61234</v>
      </c>
      <c r="X16601" t="s">
        <v>61233</v>
      </c>
    </row>
    <row r="16602" spans="1:24" x14ac:dyDescent="0.25">
      <c r="A16602" t="s">
        <v>61235</v>
      </c>
      <c r="O16602" t="s">
        <v>57155</v>
      </c>
      <c r="U16602" t="s">
        <v>13034</v>
      </c>
      <c r="V16602" t="s">
        <v>13034</v>
      </c>
      <c r="W16602" t="s">
        <v>61236</v>
      </c>
      <c r="X16602" t="s">
        <v>61235</v>
      </c>
    </row>
    <row r="16603" spans="1:24" x14ac:dyDescent="0.25">
      <c r="A16603" t="s">
        <v>61237</v>
      </c>
      <c r="B16603">
        <v>1868</v>
      </c>
      <c r="C16603">
        <v>1</v>
      </c>
      <c r="D16603">
        <v>30</v>
      </c>
      <c r="E16603" t="s">
        <v>1453</v>
      </c>
      <c r="F16603" t="s">
        <v>2613</v>
      </c>
      <c r="G16603" t="s">
        <v>40237</v>
      </c>
      <c r="H16603">
        <v>1923</v>
      </c>
      <c r="I16603">
        <v>9</v>
      </c>
      <c r="J16603">
        <v>18</v>
      </c>
      <c r="K16603" t="s">
        <v>1453</v>
      </c>
      <c r="L16603" t="s">
        <v>1568</v>
      </c>
      <c r="M16603" t="s">
        <v>1902</v>
      </c>
      <c r="N16603" t="s">
        <v>17369</v>
      </c>
      <c r="O16603" t="s">
        <v>57155</v>
      </c>
      <c r="P16603" t="s">
        <v>6395</v>
      </c>
      <c r="Q16603">
        <v>165</v>
      </c>
      <c r="R16603">
        <v>68</v>
      </c>
      <c r="S16603" t="s">
        <v>1459</v>
      </c>
      <c r="T16603" t="s">
        <v>1459</v>
      </c>
      <c r="U16603" t="s">
        <v>26235</v>
      </c>
      <c r="V16603" t="s">
        <v>15576</v>
      </c>
      <c r="W16603" t="s">
        <v>61238</v>
      </c>
      <c r="X16603" t="s">
        <v>61237</v>
      </c>
    </row>
    <row r="16604" spans="1:24" x14ac:dyDescent="0.25">
      <c r="A16604" t="s">
        <v>61239</v>
      </c>
      <c r="B16604">
        <v>1891</v>
      </c>
      <c r="C16604">
        <v>11</v>
      </c>
      <c r="D16604">
        <v>1</v>
      </c>
      <c r="E16604" t="s">
        <v>1453</v>
      </c>
      <c r="F16604" t="s">
        <v>1513</v>
      </c>
      <c r="G16604" t="s">
        <v>38914</v>
      </c>
      <c r="H16604">
        <v>1972</v>
      </c>
      <c r="I16604">
        <v>1</v>
      </c>
      <c r="J16604">
        <v>29</v>
      </c>
      <c r="K16604" t="s">
        <v>1453</v>
      </c>
      <c r="L16604" t="s">
        <v>1480</v>
      </c>
      <c r="M16604" t="s">
        <v>8716</v>
      </c>
      <c r="N16604" t="s">
        <v>6331</v>
      </c>
      <c r="O16604" t="s">
        <v>57155</v>
      </c>
      <c r="P16604" t="s">
        <v>40024</v>
      </c>
      <c r="Q16604">
        <v>160</v>
      </c>
      <c r="R16604">
        <v>67</v>
      </c>
      <c r="S16604" t="s">
        <v>1459</v>
      </c>
      <c r="T16604" t="s">
        <v>1459</v>
      </c>
      <c r="U16604" s="1">
        <v>6123</v>
      </c>
      <c r="V16604" s="1">
        <v>6123</v>
      </c>
      <c r="W16604" t="s">
        <v>61240</v>
      </c>
      <c r="X16604" t="s">
        <v>61239</v>
      </c>
    </row>
    <row r="16605" spans="1:24" x14ac:dyDescent="0.25">
      <c r="A16605" t="s">
        <v>61241</v>
      </c>
      <c r="B16605">
        <v>1870</v>
      </c>
      <c r="C16605">
        <v>4</v>
      </c>
      <c r="D16605">
        <v>8</v>
      </c>
      <c r="E16605" t="s">
        <v>1453</v>
      </c>
      <c r="F16605" t="s">
        <v>1568</v>
      </c>
      <c r="G16605" t="s">
        <v>20885</v>
      </c>
      <c r="H16605">
        <v>1940</v>
      </c>
      <c r="I16605">
        <v>7</v>
      </c>
      <c r="J16605">
        <v>3</v>
      </c>
      <c r="K16605" t="s">
        <v>1453</v>
      </c>
      <c r="L16605" t="s">
        <v>1568</v>
      </c>
      <c r="M16605" t="s">
        <v>1902</v>
      </c>
      <c r="N16605" t="s">
        <v>1498</v>
      </c>
      <c r="O16605" t="s">
        <v>57155</v>
      </c>
      <c r="P16605" t="s">
        <v>7124</v>
      </c>
      <c r="Q16605">
        <v>170</v>
      </c>
      <c r="R16605">
        <v>70</v>
      </c>
      <c r="S16605" t="s">
        <v>1459</v>
      </c>
      <c r="T16605" t="s">
        <v>1459</v>
      </c>
      <c r="U16605" t="s">
        <v>5067</v>
      </c>
      <c r="V16605" t="s">
        <v>16831</v>
      </c>
      <c r="W16605" t="s">
        <v>61242</v>
      </c>
      <c r="X16605" t="s">
        <v>61241</v>
      </c>
    </row>
    <row r="16606" spans="1:24" x14ac:dyDescent="0.25">
      <c r="A16606" t="s">
        <v>61243</v>
      </c>
      <c r="B16606">
        <v>1951</v>
      </c>
      <c r="C16606">
        <v>5</v>
      </c>
      <c r="D16606">
        <v>6</v>
      </c>
      <c r="E16606" t="s">
        <v>1453</v>
      </c>
      <c r="F16606" t="s">
        <v>5410</v>
      </c>
      <c r="G16606" t="s">
        <v>5411</v>
      </c>
      <c r="N16606" t="s">
        <v>2098</v>
      </c>
      <c r="O16606" t="s">
        <v>61244</v>
      </c>
      <c r="P16606" t="s">
        <v>8172</v>
      </c>
      <c r="Q16606">
        <v>150</v>
      </c>
      <c r="R16606">
        <v>69</v>
      </c>
      <c r="S16606" t="s">
        <v>1459</v>
      </c>
      <c r="T16606" t="s">
        <v>1459</v>
      </c>
      <c r="U16606" s="1">
        <v>28307</v>
      </c>
      <c r="V16606" s="1">
        <v>28661</v>
      </c>
      <c r="W16606" t="s">
        <v>61245</v>
      </c>
      <c r="X16606" t="s">
        <v>61243</v>
      </c>
    </row>
    <row r="16607" spans="1:24" x14ac:dyDescent="0.25">
      <c r="A16607" t="s">
        <v>61246</v>
      </c>
      <c r="B16607">
        <v>1873</v>
      </c>
      <c r="C16607">
        <v>1</v>
      </c>
      <c r="D16607">
        <v>10</v>
      </c>
      <c r="E16607" t="s">
        <v>1453</v>
      </c>
      <c r="F16607" t="s">
        <v>1847</v>
      </c>
      <c r="G16607" t="s">
        <v>61247</v>
      </c>
      <c r="H16607">
        <v>1907</v>
      </c>
      <c r="I16607">
        <v>3</v>
      </c>
      <c r="J16607">
        <v>28</v>
      </c>
      <c r="K16607" t="s">
        <v>1453</v>
      </c>
      <c r="L16607" t="s">
        <v>1847</v>
      </c>
      <c r="M16607" t="s">
        <v>60966</v>
      </c>
      <c r="N16607" t="s">
        <v>4234</v>
      </c>
      <c r="O16607" t="s">
        <v>61248</v>
      </c>
      <c r="P16607" t="s">
        <v>61249</v>
      </c>
      <c r="Q16607">
        <v>160</v>
      </c>
      <c r="R16607">
        <v>70</v>
      </c>
      <c r="S16607" t="s">
        <v>1485</v>
      </c>
      <c r="T16607" t="s">
        <v>1485</v>
      </c>
      <c r="U16607" t="s">
        <v>61250</v>
      </c>
      <c r="V16607" s="1">
        <v>2471</v>
      </c>
      <c r="W16607" t="s">
        <v>61251</v>
      </c>
      <c r="X16607" t="s">
        <v>61246</v>
      </c>
    </row>
    <row r="16608" spans="1:24" x14ac:dyDescent="0.25">
      <c r="A16608" t="s">
        <v>61252</v>
      </c>
      <c r="B16608">
        <v>1879</v>
      </c>
      <c r="C16608">
        <v>4</v>
      </c>
      <c r="D16608">
        <v>13</v>
      </c>
      <c r="E16608" t="s">
        <v>1453</v>
      </c>
      <c r="F16608" t="s">
        <v>1636</v>
      </c>
      <c r="G16608" t="s">
        <v>17117</v>
      </c>
      <c r="H16608">
        <v>1922</v>
      </c>
      <c r="I16608">
        <v>9</v>
      </c>
      <c r="J16608">
        <v>18</v>
      </c>
      <c r="K16608" t="s">
        <v>1453</v>
      </c>
      <c r="L16608" t="s">
        <v>1473</v>
      </c>
      <c r="M16608" t="s">
        <v>12986</v>
      </c>
      <c r="N16608" t="s">
        <v>3861</v>
      </c>
      <c r="O16608" t="s">
        <v>61248</v>
      </c>
      <c r="P16608" t="s">
        <v>9801</v>
      </c>
      <c r="Q16608">
        <v>195</v>
      </c>
      <c r="R16608">
        <v>74</v>
      </c>
      <c r="S16608" t="s">
        <v>1459</v>
      </c>
      <c r="T16608" t="s">
        <v>1459</v>
      </c>
      <c r="U16608" s="1">
        <v>1206</v>
      </c>
      <c r="V16608" s="1">
        <v>4913</v>
      </c>
      <c r="W16608" t="s">
        <v>61253</v>
      </c>
      <c r="X16608" t="s">
        <v>61252</v>
      </c>
    </row>
    <row r="16609" spans="1:24" x14ac:dyDescent="0.25">
      <c r="A16609" t="s">
        <v>61254</v>
      </c>
      <c r="B16609">
        <v>1941</v>
      </c>
      <c r="C16609">
        <v>6</v>
      </c>
      <c r="D16609">
        <v>29</v>
      </c>
      <c r="E16609" t="s">
        <v>1453</v>
      </c>
      <c r="F16609" t="s">
        <v>1636</v>
      </c>
      <c r="G16609" t="s">
        <v>7165</v>
      </c>
      <c r="N16609" t="s">
        <v>3279</v>
      </c>
      <c r="O16609" t="s">
        <v>61248</v>
      </c>
      <c r="P16609" t="s">
        <v>61255</v>
      </c>
      <c r="Q16609">
        <v>175</v>
      </c>
      <c r="R16609">
        <v>72</v>
      </c>
      <c r="S16609" t="s">
        <v>1485</v>
      </c>
      <c r="T16609" t="s">
        <v>1485</v>
      </c>
      <c r="U16609" s="1">
        <v>23631</v>
      </c>
      <c r="V16609" s="1">
        <v>26937</v>
      </c>
      <c r="W16609" t="s">
        <v>61256</v>
      </c>
      <c r="X16609" t="s">
        <v>61254</v>
      </c>
    </row>
    <row r="16610" spans="1:24" x14ac:dyDescent="0.25">
      <c r="A16610" t="s">
        <v>61257</v>
      </c>
      <c r="B16610">
        <v>1970</v>
      </c>
      <c r="C16610">
        <v>3</v>
      </c>
      <c r="D16610">
        <v>6</v>
      </c>
      <c r="E16610" t="s">
        <v>1453</v>
      </c>
      <c r="F16610" t="s">
        <v>1636</v>
      </c>
      <c r="G16610" t="s">
        <v>6921</v>
      </c>
      <c r="N16610" t="s">
        <v>2404</v>
      </c>
      <c r="O16610" t="s">
        <v>61258</v>
      </c>
      <c r="P16610" t="s">
        <v>61259</v>
      </c>
      <c r="Q16610">
        <v>210</v>
      </c>
      <c r="R16610">
        <v>77</v>
      </c>
      <c r="S16610" t="s">
        <v>1485</v>
      </c>
      <c r="T16610" t="s">
        <v>1459</v>
      </c>
      <c r="U16610" s="1">
        <v>34222</v>
      </c>
      <c r="V16610" s="1">
        <v>35979</v>
      </c>
      <c r="W16610" t="s">
        <v>61260</v>
      </c>
      <c r="X16610" t="s">
        <v>61257</v>
      </c>
    </row>
    <row r="16611" spans="1:24" x14ac:dyDescent="0.25">
      <c r="A16611" t="s">
        <v>61261</v>
      </c>
      <c r="B16611">
        <v>1950</v>
      </c>
      <c r="C16611">
        <v>1</v>
      </c>
      <c r="D16611">
        <v>6</v>
      </c>
      <c r="E16611" t="s">
        <v>1453</v>
      </c>
      <c r="F16611" t="s">
        <v>1593</v>
      </c>
      <c r="G16611" t="s">
        <v>1816</v>
      </c>
      <c r="N16611" t="s">
        <v>6477</v>
      </c>
      <c r="O16611" t="s">
        <v>61262</v>
      </c>
      <c r="P16611" t="s">
        <v>17588</v>
      </c>
      <c r="Q16611">
        <v>195</v>
      </c>
      <c r="R16611">
        <v>72</v>
      </c>
      <c r="S16611" t="s">
        <v>1459</v>
      </c>
      <c r="T16611" t="s">
        <v>1459</v>
      </c>
      <c r="U16611" s="1">
        <v>27649</v>
      </c>
      <c r="V16611" s="1">
        <v>29121</v>
      </c>
      <c r="W16611" t="s">
        <v>61263</v>
      </c>
      <c r="X16611" t="s">
        <v>61261</v>
      </c>
    </row>
    <row r="16612" spans="1:24" x14ac:dyDescent="0.25">
      <c r="A16612" t="s">
        <v>61264</v>
      </c>
      <c r="B16612">
        <v>1911</v>
      </c>
      <c r="C16612">
        <v>8</v>
      </c>
      <c r="D16612">
        <v>4</v>
      </c>
      <c r="E16612" t="s">
        <v>1453</v>
      </c>
      <c r="F16612" t="s">
        <v>1473</v>
      </c>
      <c r="G16612" t="s">
        <v>1544</v>
      </c>
      <c r="H16612">
        <v>1992</v>
      </c>
      <c r="I16612">
        <v>11</v>
      </c>
      <c r="J16612">
        <v>29</v>
      </c>
      <c r="K16612" t="s">
        <v>1453</v>
      </c>
      <c r="L16612" t="s">
        <v>1473</v>
      </c>
      <c r="M16612" t="s">
        <v>37417</v>
      </c>
      <c r="N16612" t="s">
        <v>61265</v>
      </c>
      <c r="O16612" t="s">
        <v>61266</v>
      </c>
      <c r="P16612" t="s">
        <v>61267</v>
      </c>
      <c r="Q16612">
        <v>175</v>
      </c>
      <c r="R16612">
        <v>71</v>
      </c>
      <c r="S16612" t="s">
        <v>1459</v>
      </c>
      <c r="T16612" t="s">
        <v>1459</v>
      </c>
      <c r="U16612" s="1">
        <v>12526</v>
      </c>
      <c r="V16612" s="1">
        <v>17074</v>
      </c>
      <c r="W16612" t="s">
        <v>61268</v>
      </c>
      <c r="X16612" t="s">
        <v>61264</v>
      </c>
    </row>
    <row r="16613" spans="1:24" x14ac:dyDescent="0.25">
      <c r="A16613" t="s">
        <v>61269</v>
      </c>
      <c r="B16613">
        <v>1968</v>
      </c>
      <c r="C16613">
        <v>2</v>
      </c>
      <c r="D16613">
        <v>27</v>
      </c>
      <c r="E16613" t="s">
        <v>2036</v>
      </c>
      <c r="F16613" t="s">
        <v>16427</v>
      </c>
      <c r="G16613" t="s">
        <v>18041</v>
      </c>
      <c r="N16613" t="s">
        <v>1945</v>
      </c>
      <c r="O16613" t="s">
        <v>61270</v>
      </c>
      <c r="P16613" t="s">
        <v>61271</v>
      </c>
      <c r="Q16613">
        <v>200</v>
      </c>
      <c r="R16613">
        <v>69</v>
      </c>
      <c r="S16613" t="s">
        <v>1485</v>
      </c>
      <c r="T16613" t="s">
        <v>1459</v>
      </c>
      <c r="U16613" s="1">
        <v>33753</v>
      </c>
      <c r="V16613" s="1">
        <v>40746</v>
      </c>
      <c r="W16613" t="s">
        <v>61272</v>
      </c>
      <c r="X16613" t="s">
        <v>61269</v>
      </c>
    </row>
    <row r="16614" spans="1:24" x14ac:dyDescent="0.25">
      <c r="A16614" t="s">
        <v>61273</v>
      </c>
      <c r="B16614">
        <v>1899</v>
      </c>
      <c r="C16614">
        <v>5</v>
      </c>
      <c r="D16614">
        <v>2</v>
      </c>
      <c r="E16614" t="s">
        <v>1453</v>
      </c>
      <c r="F16614" t="s">
        <v>1765</v>
      </c>
      <c r="G16614" t="s">
        <v>61274</v>
      </c>
      <c r="H16614">
        <v>1989</v>
      </c>
      <c r="I16614">
        <v>4</v>
      </c>
      <c r="J16614">
        <v>19</v>
      </c>
      <c r="K16614" t="s">
        <v>1453</v>
      </c>
      <c r="L16614" t="s">
        <v>1473</v>
      </c>
      <c r="M16614" t="s">
        <v>10665</v>
      </c>
      <c r="N16614" t="s">
        <v>25291</v>
      </c>
      <c r="O16614" t="s">
        <v>61275</v>
      </c>
      <c r="P16614" t="s">
        <v>61276</v>
      </c>
      <c r="Q16614">
        <v>167</v>
      </c>
      <c r="R16614">
        <v>68</v>
      </c>
      <c r="S16614" t="s">
        <v>1485</v>
      </c>
      <c r="T16614" t="s">
        <v>1459</v>
      </c>
      <c r="U16614" s="1">
        <v>9391</v>
      </c>
      <c r="V16614" s="1">
        <v>9407</v>
      </c>
      <c r="W16614" t="s">
        <v>61277</v>
      </c>
      <c r="X16614" t="s">
        <v>61273</v>
      </c>
    </row>
    <row r="16615" spans="1:24" x14ac:dyDescent="0.25">
      <c r="A16615" t="s">
        <v>61278</v>
      </c>
      <c r="B16615">
        <v>1920</v>
      </c>
      <c r="C16615">
        <v>8</v>
      </c>
      <c r="D16615">
        <v>21</v>
      </c>
      <c r="E16615" t="s">
        <v>1453</v>
      </c>
      <c r="F16615" t="s">
        <v>1663</v>
      </c>
      <c r="G16615" t="s">
        <v>61279</v>
      </c>
      <c r="H16615">
        <v>2008</v>
      </c>
      <c r="I16615">
        <v>1</v>
      </c>
      <c r="J16615">
        <v>2</v>
      </c>
      <c r="K16615" t="s">
        <v>1453</v>
      </c>
      <c r="L16615" t="s">
        <v>1663</v>
      </c>
      <c r="M16615" t="s">
        <v>2431</v>
      </c>
      <c r="N16615" t="s">
        <v>3866</v>
      </c>
      <c r="O16615" t="s">
        <v>61275</v>
      </c>
      <c r="P16615" t="s">
        <v>4158</v>
      </c>
      <c r="Q16615">
        <v>195</v>
      </c>
      <c r="R16615">
        <v>72</v>
      </c>
      <c r="S16615" t="s">
        <v>1459</v>
      </c>
      <c r="T16615" t="s">
        <v>1459</v>
      </c>
      <c r="U16615" s="1">
        <v>17277</v>
      </c>
      <c r="V16615" s="1">
        <v>22549</v>
      </c>
      <c r="W16615" t="s">
        <v>61280</v>
      </c>
      <c r="X16615" t="s">
        <v>61278</v>
      </c>
    </row>
    <row r="16616" spans="1:24" x14ac:dyDescent="0.25">
      <c r="A16616" t="s">
        <v>61281</v>
      </c>
      <c r="B16616">
        <v>1866</v>
      </c>
      <c r="C16616">
        <v>11</v>
      </c>
      <c r="D16616">
        <v>3</v>
      </c>
      <c r="E16616" t="s">
        <v>1453</v>
      </c>
      <c r="F16616" t="s">
        <v>1636</v>
      </c>
      <c r="G16616" t="s">
        <v>1866</v>
      </c>
      <c r="H16616">
        <v>1910</v>
      </c>
      <c r="I16616">
        <v>1</v>
      </c>
      <c r="J16616">
        <v>12</v>
      </c>
      <c r="K16616" t="s">
        <v>1453</v>
      </c>
      <c r="L16616" t="s">
        <v>1534</v>
      </c>
      <c r="M16616" t="s">
        <v>3342</v>
      </c>
      <c r="N16616" t="s">
        <v>1647</v>
      </c>
      <c r="O16616" t="s">
        <v>61275</v>
      </c>
      <c r="P16616" t="s">
        <v>61282</v>
      </c>
      <c r="Q16616">
        <v>175</v>
      </c>
      <c r="R16616">
        <v>70</v>
      </c>
      <c r="S16616" t="s">
        <v>1459</v>
      </c>
      <c r="T16616" t="s">
        <v>1459</v>
      </c>
      <c r="U16616" t="s">
        <v>20943</v>
      </c>
      <c r="V16616" t="s">
        <v>11968</v>
      </c>
      <c r="W16616" t="s">
        <v>61283</v>
      </c>
      <c r="X16616" t="s">
        <v>61281</v>
      </c>
    </row>
    <row r="16617" spans="1:24" x14ac:dyDescent="0.25">
      <c r="A16617" t="s">
        <v>61284</v>
      </c>
      <c r="B16617">
        <v>1867</v>
      </c>
      <c r="C16617">
        <v>11</v>
      </c>
      <c r="D16617">
        <v>17</v>
      </c>
      <c r="E16617" t="s">
        <v>1453</v>
      </c>
      <c r="F16617" t="s">
        <v>1467</v>
      </c>
      <c r="G16617" t="s">
        <v>2602</v>
      </c>
      <c r="H16617">
        <v>1929</v>
      </c>
      <c r="I16617">
        <v>5</v>
      </c>
      <c r="J16617">
        <v>13</v>
      </c>
      <c r="K16617" t="s">
        <v>1453</v>
      </c>
      <c r="L16617" t="s">
        <v>1467</v>
      </c>
      <c r="M16617" t="s">
        <v>28954</v>
      </c>
      <c r="N16617" t="s">
        <v>1666</v>
      </c>
      <c r="O16617" t="s">
        <v>61285</v>
      </c>
      <c r="P16617" t="s">
        <v>61286</v>
      </c>
      <c r="Q16617">
        <v>187</v>
      </c>
      <c r="R16617">
        <v>73</v>
      </c>
      <c r="S16617" t="s">
        <v>1459</v>
      </c>
      <c r="T16617" t="s">
        <v>1459</v>
      </c>
      <c r="U16617" t="s">
        <v>61287</v>
      </c>
      <c r="V16617" t="s">
        <v>61288</v>
      </c>
      <c r="W16617" t="s">
        <v>61289</v>
      </c>
      <c r="X16617" t="s">
        <v>61284</v>
      </c>
    </row>
    <row r="16618" spans="1:24" x14ac:dyDescent="0.25">
      <c r="A16618" t="s">
        <v>61290</v>
      </c>
      <c r="B16618">
        <v>1916</v>
      </c>
      <c r="C16618">
        <v>4</v>
      </c>
      <c r="D16618">
        <v>1</v>
      </c>
      <c r="E16618" t="s">
        <v>1453</v>
      </c>
      <c r="F16618" t="s">
        <v>1494</v>
      </c>
      <c r="G16618" t="s">
        <v>61291</v>
      </c>
      <c r="H16618">
        <v>1992</v>
      </c>
      <c r="I16618">
        <v>7</v>
      </c>
      <c r="J16618">
        <v>3</v>
      </c>
      <c r="K16618" t="s">
        <v>1453</v>
      </c>
      <c r="L16618" t="s">
        <v>1494</v>
      </c>
      <c r="M16618" t="s">
        <v>5758</v>
      </c>
      <c r="N16618" t="s">
        <v>1666</v>
      </c>
      <c r="O16618" t="s">
        <v>61292</v>
      </c>
      <c r="P16618" t="s">
        <v>61293</v>
      </c>
      <c r="Q16618">
        <v>190</v>
      </c>
      <c r="R16618">
        <v>71</v>
      </c>
      <c r="S16618" t="s">
        <v>1485</v>
      </c>
      <c r="T16618" t="s">
        <v>1485</v>
      </c>
      <c r="U16618" s="1">
        <v>15963</v>
      </c>
      <c r="V16618" s="1">
        <v>15982</v>
      </c>
      <c r="W16618" t="s">
        <v>61294</v>
      </c>
      <c r="X16618" t="s">
        <v>61290</v>
      </c>
    </row>
    <row r="16619" spans="1:24" x14ac:dyDescent="0.25">
      <c r="A16619" t="s">
        <v>61295</v>
      </c>
      <c r="B16619">
        <v>1989</v>
      </c>
      <c r="C16619">
        <v>12</v>
      </c>
      <c r="D16619">
        <v>22</v>
      </c>
      <c r="E16619" t="s">
        <v>1453</v>
      </c>
      <c r="F16619" t="s">
        <v>2064</v>
      </c>
      <c r="G16619" t="s">
        <v>5909</v>
      </c>
      <c r="N16619" t="s">
        <v>5358</v>
      </c>
      <c r="O16619" t="s">
        <v>61285</v>
      </c>
      <c r="P16619" t="s">
        <v>10109</v>
      </c>
      <c r="Q16619">
        <v>220</v>
      </c>
      <c r="R16619">
        <v>77</v>
      </c>
      <c r="S16619" t="s">
        <v>1459</v>
      </c>
      <c r="T16619" t="s">
        <v>1459</v>
      </c>
      <c r="U16619" s="1">
        <v>42540</v>
      </c>
      <c r="V16619" s="1">
        <v>43009</v>
      </c>
      <c r="W16619" t="s">
        <v>61296</v>
      </c>
      <c r="X16619" t="s">
        <v>61295</v>
      </c>
    </row>
    <row r="16620" spans="1:24" x14ac:dyDescent="0.25">
      <c r="A16620" t="s">
        <v>61297</v>
      </c>
      <c r="B16620">
        <v>1937</v>
      </c>
      <c r="C16620">
        <v>8</v>
      </c>
      <c r="D16620">
        <v>31</v>
      </c>
      <c r="E16620" t="s">
        <v>1453</v>
      </c>
      <c r="F16620" t="s">
        <v>2524</v>
      </c>
      <c r="G16620" t="s">
        <v>61298</v>
      </c>
      <c r="H16620">
        <v>2017</v>
      </c>
      <c r="I16620">
        <v>12</v>
      </c>
      <c r="J16620">
        <v>6</v>
      </c>
      <c r="K16620" t="s">
        <v>1453</v>
      </c>
      <c r="L16620" t="s">
        <v>2261</v>
      </c>
      <c r="M16620" t="s">
        <v>19775</v>
      </c>
      <c r="N16620" t="s">
        <v>4774</v>
      </c>
      <c r="O16620" t="s">
        <v>61299</v>
      </c>
      <c r="P16620" t="s">
        <v>61300</v>
      </c>
      <c r="Q16620">
        <v>204</v>
      </c>
      <c r="R16620">
        <v>77</v>
      </c>
      <c r="S16620" t="s">
        <v>1459</v>
      </c>
      <c r="T16620" t="s">
        <v>1459</v>
      </c>
      <c r="U16620" s="1">
        <v>22173</v>
      </c>
      <c r="V16620" s="1">
        <v>24312</v>
      </c>
      <c r="W16620" t="s">
        <v>61301</v>
      </c>
      <c r="X16620" t="s">
        <v>61297</v>
      </c>
    </row>
    <row r="16621" spans="1:24" x14ac:dyDescent="0.25">
      <c r="A16621" t="s">
        <v>61302</v>
      </c>
      <c r="B16621">
        <v>1922</v>
      </c>
      <c r="C16621">
        <v>1</v>
      </c>
      <c r="D16621">
        <v>3</v>
      </c>
      <c r="E16621" t="s">
        <v>1453</v>
      </c>
      <c r="F16621" t="s">
        <v>1618</v>
      </c>
      <c r="G16621" t="s">
        <v>61303</v>
      </c>
      <c r="H16621">
        <v>1989</v>
      </c>
      <c r="I16621">
        <v>5</v>
      </c>
      <c r="J16621">
        <v>2</v>
      </c>
      <c r="K16621" t="s">
        <v>1453</v>
      </c>
      <c r="L16621" t="s">
        <v>2207</v>
      </c>
      <c r="M16621" t="s">
        <v>3246</v>
      </c>
      <c r="N16621" t="s">
        <v>5416</v>
      </c>
      <c r="O16621" t="s">
        <v>61304</v>
      </c>
      <c r="P16621" t="s">
        <v>44054</v>
      </c>
      <c r="Q16621">
        <v>185</v>
      </c>
      <c r="R16621">
        <v>75</v>
      </c>
      <c r="S16621" t="s">
        <v>1459</v>
      </c>
      <c r="T16621" t="s">
        <v>1459</v>
      </c>
      <c r="U16621" s="1">
        <v>17275</v>
      </c>
      <c r="V16621" s="1">
        <v>19474</v>
      </c>
      <c r="W16621" t="s">
        <v>61305</v>
      </c>
      <c r="X16621" t="s">
        <v>61302</v>
      </c>
    </row>
    <row r="16622" spans="1:24" x14ac:dyDescent="0.25">
      <c r="A16622" t="s">
        <v>61306</v>
      </c>
      <c r="B16622">
        <v>1984</v>
      </c>
      <c r="C16622">
        <v>3</v>
      </c>
      <c r="D16622">
        <v>9</v>
      </c>
      <c r="E16622" t="s">
        <v>1453</v>
      </c>
      <c r="F16622" t="s">
        <v>1532</v>
      </c>
      <c r="G16622" t="s">
        <v>61307</v>
      </c>
      <c r="N16622" t="s">
        <v>3194</v>
      </c>
      <c r="O16622" t="s">
        <v>61308</v>
      </c>
      <c r="P16622" t="s">
        <v>61309</v>
      </c>
      <c r="Q16622">
        <v>230</v>
      </c>
      <c r="R16622">
        <v>76</v>
      </c>
      <c r="S16622" t="s">
        <v>1459</v>
      </c>
      <c r="T16622" t="s">
        <v>1459</v>
      </c>
      <c r="U16622" s="1">
        <v>39954</v>
      </c>
      <c r="V16622" s="1">
        <v>43008</v>
      </c>
      <c r="W16622" t="s">
        <v>61310</v>
      </c>
      <c r="X16622" t="s">
        <v>61306</v>
      </c>
    </row>
    <row r="16623" spans="1:24" x14ac:dyDescent="0.25">
      <c r="A16623" t="s">
        <v>90</v>
      </c>
      <c r="B16623">
        <v>1883</v>
      </c>
      <c r="C16623">
        <v>3</v>
      </c>
      <c r="D16623">
        <v>17</v>
      </c>
      <c r="E16623" t="s">
        <v>1453</v>
      </c>
      <c r="F16623" t="s">
        <v>1473</v>
      </c>
      <c r="G16623" t="s">
        <v>2255</v>
      </c>
      <c r="H16623">
        <v>1964</v>
      </c>
      <c r="I16623">
        <v>11</v>
      </c>
      <c r="J16623">
        <v>11</v>
      </c>
      <c r="K16623" t="s">
        <v>1453</v>
      </c>
      <c r="L16623" t="s">
        <v>1534</v>
      </c>
      <c r="M16623" t="s">
        <v>5201</v>
      </c>
      <c r="N16623" t="s">
        <v>4350</v>
      </c>
      <c r="O16623" t="s">
        <v>61311</v>
      </c>
      <c r="P16623" t="s">
        <v>61312</v>
      </c>
      <c r="Q16623">
        <v>190</v>
      </c>
      <c r="R16623">
        <v>71</v>
      </c>
      <c r="S16623" t="s">
        <v>1459</v>
      </c>
      <c r="T16623" t="s">
        <v>1459</v>
      </c>
      <c r="U16623" s="1">
        <v>2331</v>
      </c>
      <c r="V16623" s="1">
        <v>9300</v>
      </c>
      <c r="W16623" t="s">
        <v>61313</v>
      </c>
      <c r="X16623" t="s">
        <v>90</v>
      </c>
    </row>
    <row r="16624" spans="1:24" x14ac:dyDescent="0.25">
      <c r="A16624" t="s">
        <v>61314</v>
      </c>
      <c r="B16624">
        <v>1916</v>
      </c>
      <c r="C16624">
        <v>1</v>
      </c>
      <c r="D16624">
        <v>9</v>
      </c>
      <c r="E16624" t="s">
        <v>1453</v>
      </c>
      <c r="F16624" t="s">
        <v>1532</v>
      </c>
      <c r="G16624" t="s">
        <v>2620</v>
      </c>
      <c r="H16624">
        <v>1969</v>
      </c>
      <c r="I16624">
        <v>4</v>
      </c>
      <c r="J16624">
        <v>3</v>
      </c>
      <c r="K16624" t="s">
        <v>1453</v>
      </c>
      <c r="L16624" t="s">
        <v>1532</v>
      </c>
      <c r="M16624" t="s">
        <v>2620</v>
      </c>
      <c r="N16624" t="s">
        <v>5789</v>
      </c>
      <c r="O16624" t="s">
        <v>61315</v>
      </c>
      <c r="P16624" t="s">
        <v>2428</v>
      </c>
      <c r="Q16624">
        <v>190</v>
      </c>
      <c r="R16624">
        <v>74</v>
      </c>
      <c r="S16624" t="s">
        <v>1459</v>
      </c>
      <c r="T16624" t="s">
        <v>1459</v>
      </c>
      <c r="U16624" s="1">
        <v>15082</v>
      </c>
      <c r="V16624" s="1">
        <v>17071</v>
      </c>
      <c r="W16624" t="s">
        <v>61316</v>
      </c>
      <c r="X16624" t="s">
        <v>61314</v>
      </c>
    </row>
    <row r="16625" spans="1:24" x14ac:dyDescent="0.25">
      <c r="A16625" t="s">
        <v>61317</v>
      </c>
      <c r="B16625">
        <v>1978</v>
      </c>
      <c r="C16625">
        <v>11</v>
      </c>
      <c r="D16625">
        <v>9</v>
      </c>
      <c r="E16625" t="s">
        <v>1453</v>
      </c>
      <c r="F16625" t="s">
        <v>20</v>
      </c>
      <c r="G16625" t="s">
        <v>1865</v>
      </c>
      <c r="N16625" t="s">
        <v>2487</v>
      </c>
      <c r="O16625" t="s">
        <v>61318</v>
      </c>
      <c r="P16625" t="s">
        <v>61319</v>
      </c>
      <c r="Q16625">
        <v>240</v>
      </c>
      <c r="R16625">
        <v>75</v>
      </c>
      <c r="S16625" t="s">
        <v>1459</v>
      </c>
      <c r="T16625" t="s">
        <v>1459</v>
      </c>
      <c r="U16625" s="1">
        <v>37101</v>
      </c>
      <c r="V16625" s="1">
        <v>39221</v>
      </c>
      <c r="W16625" t="s">
        <v>61320</v>
      </c>
      <c r="X16625" t="s">
        <v>61317</v>
      </c>
    </row>
    <row r="16626" spans="1:24" x14ac:dyDescent="0.25">
      <c r="A16626" t="s">
        <v>61321</v>
      </c>
      <c r="B16626">
        <v>1901</v>
      </c>
      <c r="C16626">
        <v>11</v>
      </c>
      <c r="D16626">
        <v>2</v>
      </c>
      <c r="E16626" t="s">
        <v>1453</v>
      </c>
      <c r="F16626" t="s">
        <v>1636</v>
      </c>
      <c r="G16626" t="s">
        <v>1637</v>
      </c>
      <c r="H16626">
        <v>1964</v>
      </c>
      <c r="I16626">
        <v>8</v>
      </c>
      <c r="J16626">
        <v>4</v>
      </c>
      <c r="K16626" t="s">
        <v>1453</v>
      </c>
      <c r="L16626" t="s">
        <v>1636</v>
      </c>
      <c r="M16626" t="s">
        <v>1637</v>
      </c>
      <c r="N16626" t="s">
        <v>1817</v>
      </c>
      <c r="O16626" t="s">
        <v>61322</v>
      </c>
      <c r="P16626" t="s">
        <v>61323</v>
      </c>
      <c r="Q16626">
        <v>168</v>
      </c>
      <c r="R16626">
        <v>70</v>
      </c>
      <c r="S16626" t="s">
        <v>1459</v>
      </c>
      <c r="T16626" t="s">
        <v>1459</v>
      </c>
      <c r="U16626" s="1">
        <v>9238</v>
      </c>
      <c r="V16626" s="1">
        <v>10743</v>
      </c>
      <c r="W16626" t="s">
        <v>61324</v>
      </c>
      <c r="X16626" t="s">
        <v>61321</v>
      </c>
    </row>
    <row r="16627" spans="1:24" x14ac:dyDescent="0.25">
      <c r="A16627" t="s">
        <v>61325</v>
      </c>
      <c r="B16627">
        <v>1892</v>
      </c>
      <c r="C16627">
        <v>4</v>
      </c>
      <c r="D16627">
        <v>25</v>
      </c>
      <c r="E16627" t="s">
        <v>1453</v>
      </c>
      <c r="F16627" t="s">
        <v>1663</v>
      </c>
      <c r="G16627" t="s">
        <v>61326</v>
      </c>
      <c r="H16627">
        <v>1963</v>
      </c>
      <c r="I16627">
        <v>8</v>
      </c>
      <c r="J16627">
        <v>2</v>
      </c>
      <c r="K16627" t="s">
        <v>1453</v>
      </c>
      <c r="L16627" t="s">
        <v>1473</v>
      </c>
      <c r="M16627" t="s">
        <v>1525</v>
      </c>
      <c r="N16627" t="s">
        <v>2473</v>
      </c>
      <c r="O16627" t="s">
        <v>61318</v>
      </c>
      <c r="P16627" t="s">
        <v>61327</v>
      </c>
      <c r="Q16627">
        <v>165</v>
      </c>
      <c r="R16627">
        <v>70</v>
      </c>
      <c r="S16627" t="s">
        <v>1459</v>
      </c>
      <c r="T16627" t="s">
        <v>1459</v>
      </c>
      <c r="U16627" s="1">
        <v>4280</v>
      </c>
      <c r="V16627" s="1">
        <v>5754</v>
      </c>
      <c r="W16627" t="s">
        <v>61328</v>
      </c>
      <c r="X16627" t="s">
        <v>61325</v>
      </c>
    </row>
    <row r="16628" spans="1:24" x14ac:dyDescent="0.25">
      <c r="A16628" t="s">
        <v>61329</v>
      </c>
      <c r="B16628">
        <v>1943</v>
      </c>
      <c r="C16628">
        <v>12</v>
      </c>
      <c r="D16628">
        <v>24</v>
      </c>
      <c r="E16628" t="s">
        <v>1453</v>
      </c>
      <c r="F16628" t="s">
        <v>1568</v>
      </c>
      <c r="G16628" t="s">
        <v>2202</v>
      </c>
      <c r="N16628" t="s">
        <v>1588</v>
      </c>
      <c r="O16628" t="s">
        <v>61330</v>
      </c>
      <c r="P16628" t="s">
        <v>61331</v>
      </c>
      <c r="Q16628">
        <v>190</v>
      </c>
      <c r="R16628">
        <v>71</v>
      </c>
      <c r="S16628" t="s">
        <v>1485</v>
      </c>
      <c r="T16628" t="s">
        <v>1485</v>
      </c>
      <c r="U16628" s="1">
        <v>23127</v>
      </c>
      <c r="V16628" s="1">
        <v>23281</v>
      </c>
      <c r="W16628" t="s">
        <v>61332</v>
      </c>
      <c r="X16628" t="s">
        <v>61329</v>
      </c>
    </row>
    <row r="16629" spans="1:24" x14ac:dyDescent="0.25">
      <c r="A16629" t="s">
        <v>61333</v>
      </c>
      <c r="B16629">
        <v>1991</v>
      </c>
      <c r="C16629">
        <v>7</v>
      </c>
      <c r="D16629">
        <v>26</v>
      </c>
      <c r="E16629" t="s">
        <v>1453</v>
      </c>
      <c r="F16629" t="s">
        <v>1712</v>
      </c>
      <c r="G16629" t="s">
        <v>1713</v>
      </c>
      <c r="N16629" t="s">
        <v>21202</v>
      </c>
      <c r="O16629" t="s">
        <v>61330</v>
      </c>
      <c r="P16629" t="s">
        <v>61334</v>
      </c>
      <c r="Q16629">
        <v>215</v>
      </c>
      <c r="R16629">
        <v>76</v>
      </c>
      <c r="S16629" t="s">
        <v>1459</v>
      </c>
      <c r="T16629" t="s">
        <v>1459</v>
      </c>
      <c r="U16629" s="1">
        <v>42869</v>
      </c>
      <c r="V16629" s="1">
        <v>43007</v>
      </c>
      <c r="W16629" t="s">
        <v>61335</v>
      </c>
      <c r="X16629" t="s">
        <v>61333</v>
      </c>
    </row>
    <row r="16630" spans="1:24" x14ac:dyDescent="0.25">
      <c r="A16630" t="s">
        <v>61336</v>
      </c>
      <c r="B16630">
        <v>1977</v>
      </c>
      <c r="C16630">
        <v>1</v>
      </c>
      <c r="D16630">
        <v>23</v>
      </c>
      <c r="E16630" t="s">
        <v>1453</v>
      </c>
      <c r="F16630" t="s">
        <v>1718</v>
      </c>
      <c r="G16630" t="s">
        <v>3162</v>
      </c>
      <c r="N16630" t="s">
        <v>2487</v>
      </c>
      <c r="O16630" t="s">
        <v>24096</v>
      </c>
      <c r="P16630" t="s">
        <v>50939</v>
      </c>
      <c r="Q16630">
        <v>200</v>
      </c>
      <c r="R16630">
        <v>74</v>
      </c>
      <c r="S16630" t="s">
        <v>1485</v>
      </c>
      <c r="T16630" t="s">
        <v>1485</v>
      </c>
      <c r="U16630" s="1">
        <v>37808</v>
      </c>
      <c r="V16630" s="1">
        <v>39289</v>
      </c>
      <c r="W16630" t="s">
        <v>61337</v>
      </c>
      <c r="X16630" t="s">
        <v>61336</v>
      </c>
    </row>
    <row r="16631" spans="1:24" x14ac:dyDescent="0.25">
      <c r="A16631" t="s">
        <v>61338</v>
      </c>
      <c r="B16631">
        <v>1955</v>
      </c>
      <c r="C16631">
        <v>12</v>
      </c>
      <c r="D16631">
        <v>19</v>
      </c>
      <c r="E16631" t="s">
        <v>1453</v>
      </c>
      <c r="F16631" t="s">
        <v>2230</v>
      </c>
      <c r="G16631" t="s">
        <v>36898</v>
      </c>
      <c r="N16631" t="s">
        <v>3572</v>
      </c>
      <c r="O16631" t="s">
        <v>61339</v>
      </c>
      <c r="P16631" t="s">
        <v>61340</v>
      </c>
      <c r="Q16631">
        <v>190</v>
      </c>
      <c r="R16631">
        <v>72</v>
      </c>
      <c r="S16631" t="s">
        <v>1485</v>
      </c>
      <c r="T16631" t="s">
        <v>1485</v>
      </c>
      <c r="U16631" s="1">
        <v>29112</v>
      </c>
      <c r="V16631" s="1">
        <v>29123</v>
      </c>
      <c r="W16631" t="s">
        <v>61341</v>
      </c>
      <c r="X16631" t="s">
        <v>61338</v>
      </c>
    </row>
    <row r="16632" spans="1:24" x14ac:dyDescent="0.25">
      <c r="A16632" t="s">
        <v>61342</v>
      </c>
      <c r="B16632">
        <v>1985</v>
      </c>
      <c r="C16632">
        <v>12</v>
      </c>
      <c r="D16632">
        <v>22</v>
      </c>
      <c r="E16632" t="s">
        <v>1453</v>
      </c>
      <c r="F16632" t="s">
        <v>1473</v>
      </c>
      <c r="G16632" t="s">
        <v>1474</v>
      </c>
      <c r="N16632" t="s">
        <v>2892</v>
      </c>
      <c r="O16632" t="s">
        <v>61343</v>
      </c>
      <c r="P16632" t="s">
        <v>16519</v>
      </c>
      <c r="Q16632">
        <v>235</v>
      </c>
      <c r="R16632">
        <v>75</v>
      </c>
      <c r="S16632" t="s">
        <v>1459</v>
      </c>
      <c r="T16632" t="s">
        <v>1459</v>
      </c>
      <c r="U16632" s="1">
        <v>40297</v>
      </c>
      <c r="V16632" s="1">
        <v>41490</v>
      </c>
      <c r="W16632" t="s">
        <v>61344</v>
      </c>
      <c r="X16632" t="s">
        <v>61342</v>
      </c>
    </row>
    <row r="16633" spans="1:24" x14ac:dyDescent="0.25">
      <c r="A16633" t="s">
        <v>61345</v>
      </c>
      <c r="B16633">
        <v>1936</v>
      </c>
      <c r="C16633">
        <v>10</v>
      </c>
      <c r="D16633">
        <v>27</v>
      </c>
      <c r="E16633" t="s">
        <v>1453</v>
      </c>
      <c r="F16633" t="s">
        <v>1636</v>
      </c>
      <c r="G16633" t="s">
        <v>1637</v>
      </c>
      <c r="N16633" t="s">
        <v>4892</v>
      </c>
      <c r="O16633" t="s">
        <v>61343</v>
      </c>
      <c r="P16633" t="s">
        <v>42338</v>
      </c>
      <c r="Q16633">
        <v>170</v>
      </c>
      <c r="R16633">
        <v>70</v>
      </c>
      <c r="S16633" t="s">
        <v>1459</v>
      </c>
      <c r="T16633" t="s">
        <v>1459</v>
      </c>
      <c r="U16633" s="1">
        <v>22386</v>
      </c>
      <c r="V16633" s="1">
        <v>25832</v>
      </c>
      <c r="W16633" t="s">
        <v>61346</v>
      </c>
      <c r="X16633" t="s">
        <v>61345</v>
      </c>
    </row>
    <row r="16634" spans="1:24" x14ac:dyDescent="0.25">
      <c r="A16634" t="s">
        <v>61347</v>
      </c>
      <c r="B16634">
        <v>1951</v>
      </c>
      <c r="C16634">
        <v>2</v>
      </c>
      <c r="D16634">
        <v>12</v>
      </c>
      <c r="E16634" t="s">
        <v>1453</v>
      </c>
      <c r="F16634" t="s">
        <v>1636</v>
      </c>
      <c r="G16634" t="s">
        <v>29648</v>
      </c>
      <c r="N16634" t="s">
        <v>1475</v>
      </c>
      <c r="O16634" t="s">
        <v>61348</v>
      </c>
      <c r="P16634" t="s">
        <v>28806</v>
      </c>
      <c r="Q16634">
        <v>185</v>
      </c>
      <c r="R16634">
        <v>74</v>
      </c>
      <c r="S16634" t="s">
        <v>1459</v>
      </c>
      <c r="T16634" t="s">
        <v>1459</v>
      </c>
      <c r="U16634" s="1">
        <v>26408</v>
      </c>
      <c r="V16634" s="1">
        <v>30218</v>
      </c>
      <c r="W16634" t="s">
        <v>61349</v>
      </c>
      <c r="X16634" t="s">
        <v>61347</v>
      </c>
    </row>
    <row r="16635" spans="1:24" x14ac:dyDescent="0.25">
      <c r="A16635" t="s">
        <v>61350</v>
      </c>
      <c r="B16635">
        <v>1963</v>
      </c>
      <c r="C16635">
        <v>4</v>
      </c>
      <c r="D16635">
        <v>18</v>
      </c>
      <c r="E16635" t="s">
        <v>1453</v>
      </c>
      <c r="F16635" t="s">
        <v>1636</v>
      </c>
      <c r="G16635" t="s">
        <v>4542</v>
      </c>
      <c r="N16635" t="s">
        <v>2473</v>
      </c>
      <c r="O16635" t="s">
        <v>61351</v>
      </c>
      <c r="P16635" t="s">
        <v>61352</v>
      </c>
      <c r="Q16635">
        <v>175</v>
      </c>
      <c r="R16635">
        <v>71</v>
      </c>
      <c r="S16635" t="s">
        <v>1703</v>
      </c>
      <c r="T16635" t="s">
        <v>1459</v>
      </c>
      <c r="U16635" s="1">
        <v>32021</v>
      </c>
      <c r="V16635" s="1">
        <v>32418</v>
      </c>
      <c r="W16635" t="s">
        <v>61353</v>
      </c>
      <c r="X16635" t="s">
        <v>61350</v>
      </c>
    </row>
    <row r="16636" spans="1:24" x14ac:dyDescent="0.25">
      <c r="A16636" t="s">
        <v>61354</v>
      </c>
      <c r="B16636">
        <v>1972</v>
      </c>
      <c r="C16636">
        <v>3</v>
      </c>
      <c r="D16636">
        <v>10</v>
      </c>
      <c r="E16636" t="s">
        <v>1453</v>
      </c>
      <c r="F16636" t="s">
        <v>2207</v>
      </c>
      <c r="G16636" t="s">
        <v>18180</v>
      </c>
      <c r="N16636" t="s">
        <v>3423</v>
      </c>
      <c r="O16636" t="s">
        <v>61355</v>
      </c>
      <c r="P16636" t="s">
        <v>19458</v>
      </c>
      <c r="Q16636">
        <v>205</v>
      </c>
      <c r="R16636">
        <v>75</v>
      </c>
      <c r="S16636" t="s">
        <v>1459</v>
      </c>
      <c r="T16636" t="s">
        <v>1459</v>
      </c>
      <c r="U16636" s="1">
        <v>35553</v>
      </c>
      <c r="V16636" s="1">
        <v>36696</v>
      </c>
      <c r="W16636" t="s">
        <v>61356</v>
      </c>
      <c r="X16636" t="s">
        <v>61354</v>
      </c>
    </row>
    <row r="16637" spans="1:24" x14ac:dyDescent="0.25">
      <c r="A16637" t="s">
        <v>61357</v>
      </c>
      <c r="B16637">
        <v>1961</v>
      </c>
      <c r="C16637">
        <v>6</v>
      </c>
      <c r="D16637">
        <v>19</v>
      </c>
      <c r="E16637" t="s">
        <v>1453</v>
      </c>
      <c r="F16637" t="s">
        <v>1636</v>
      </c>
      <c r="G16637" t="s">
        <v>15262</v>
      </c>
      <c r="N16637" t="s">
        <v>2098</v>
      </c>
      <c r="O16637" t="s">
        <v>61351</v>
      </c>
      <c r="P16637" t="s">
        <v>61358</v>
      </c>
      <c r="Q16637">
        <v>190</v>
      </c>
      <c r="R16637">
        <v>72</v>
      </c>
      <c r="S16637" t="s">
        <v>1459</v>
      </c>
      <c r="T16637" t="s">
        <v>1459</v>
      </c>
      <c r="U16637" s="1">
        <v>32036</v>
      </c>
      <c r="V16637" s="1">
        <v>32782</v>
      </c>
      <c r="W16637" t="s">
        <v>61359</v>
      </c>
      <c r="X16637" t="s">
        <v>61357</v>
      </c>
    </row>
    <row r="16638" spans="1:24" x14ac:dyDescent="0.25">
      <c r="A16638" t="s">
        <v>61360</v>
      </c>
      <c r="B16638">
        <v>1964</v>
      </c>
      <c r="C16638">
        <v>8</v>
      </c>
      <c r="D16638">
        <v>10</v>
      </c>
      <c r="E16638" t="s">
        <v>1453</v>
      </c>
      <c r="F16638" t="s">
        <v>1473</v>
      </c>
      <c r="G16638" t="s">
        <v>3311</v>
      </c>
      <c r="N16638" t="s">
        <v>1482</v>
      </c>
      <c r="O16638" t="s">
        <v>61361</v>
      </c>
      <c r="P16638" t="s">
        <v>2527</v>
      </c>
      <c r="Q16638">
        <v>165</v>
      </c>
      <c r="R16638">
        <v>69</v>
      </c>
      <c r="S16638" t="s">
        <v>1459</v>
      </c>
      <c r="T16638" t="s">
        <v>1459</v>
      </c>
      <c r="U16638" s="1">
        <v>33705</v>
      </c>
      <c r="V16638" s="1">
        <v>36061</v>
      </c>
      <c r="W16638" t="s">
        <v>61362</v>
      </c>
      <c r="X16638" t="s">
        <v>61360</v>
      </c>
    </row>
    <row r="16639" spans="1:24" x14ac:dyDescent="0.25">
      <c r="A16639" t="s">
        <v>394</v>
      </c>
      <c r="B16639">
        <v>1915</v>
      </c>
      <c r="C16639">
        <v>9</v>
      </c>
      <c r="D16639">
        <v>3</v>
      </c>
      <c r="E16639" t="s">
        <v>1453</v>
      </c>
      <c r="F16639" t="s">
        <v>1494</v>
      </c>
      <c r="G16639" t="s">
        <v>1495</v>
      </c>
      <c r="H16639">
        <v>1999</v>
      </c>
      <c r="I16639">
        <v>6</v>
      </c>
      <c r="J16639">
        <v>6</v>
      </c>
      <c r="K16639" t="s">
        <v>1453</v>
      </c>
      <c r="L16639" t="s">
        <v>20</v>
      </c>
      <c r="M16639" t="s">
        <v>42908</v>
      </c>
      <c r="N16639" t="s">
        <v>2220</v>
      </c>
      <c r="O16639" t="s">
        <v>61363</v>
      </c>
      <c r="P16639" t="s">
        <v>23694</v>
      </c>
      <c r="Q16639">
        <v>170</v>
      </c>
      <c r="R16639">
        <v>68</v>
      </c>
      <c r="S16639" t="s">
        <v>1459</v>
      </c>
      <c r="T16639" t="s">
        <v>1459</v>
      </c>
      <c r="U16639" s="1">
        <v>15817</v>
      </c>
      <c r="V16639" s="1">
        <v>19565</v>
      </c>
      <c r="W16639" t="s">
        <v>61364</v>
      </c>
      <c r="X16639" t="s">
        <v>394</v>
      </c>
    </row>
    <row r="16640" spans="1:24" x14ac:dyDescent="0.25">
      <c r="A16640" t="s">
        <v>61365</v>
      </c>
      <c r="B16640">
        <v>1931</v>
      </c>
      <c r="C16640">
        <v>7</v>
      </c>
      <c r="D16640">
        <v>23</v>
      </c>
      <c r="E16640" t="s">
        <v>1453</v>
      </c>
      <c r="F16640" t="s">
        <v>1593</v>
      </c>
      <c r="G16640" t="s">
        <v>61366</v>
      </c>
      <c r="N16640" t="s">
        <v>1685</v>
      </c>
      <c r="O16640" t="s">
        <v>61367</v>
      </c>
      <c r="P16640" t="s">
        <v>61368</v>
      </c>
      <c r="Q16640">
        <v>201</v>
      </c>
      <c r="R16640">
        <v>78</v>
      </c>
      <c r="S16640" t="s">
        <v>1459</v>
      </c>
      <c r="T16640" t="s">
        <v>1459</v>
      </c>
      <c r="U16640" s="1">
        <v>21795</v>
      </c>
      <c r="V16640" s="1">
        <v>21798</v>
      </c>
      <c r="W16640" t="s">
        <v>61369</v>
      </c>
      <c r="X16640" t="s">
        <v>61365</v>
      </c>
    </row>
    <row r="16641" spans="1:24" x14ac:dyDescent="0.25">
      <c r="A16641" t="s">
        <v>61370</v>
      </c>
      <c r="B16641">
        <v>1882</v>
      </c>
      <c r="C16641">
        <v>3</v>
      </c>
      <c r="D16641">
        <v>20</v>
      </c>
      <c r="E16641" t="s">
        <v>1453</v>
      </c>
      <c r="F16641" t="s">
        <v>1568</v>
      </c>
      <c r="G16641" t="s">
        <v>16613</v>
      </c>
      <c r="H16641">
        <v>1958</v>
      </c>
      <c r="I16641">
        <v>6</v>
      </c>
      <c r="J16641">
        <v>13</v>
      </c>
      <c r="K16641" t="s">
        <v>1453</v>
      </c>
      <c r="L16641" t="s">
        <v>1568</v>
      </c>
      <c r="M16641" t="s">
        <v>16613</v>
      </c>
      <c r="N16641" t="s">
        <v>1755</v>
      </c>
      <c r="O16641" t="s">
        <v>61371</v>
      </c>
      <c r="P16641" t="s">
        <v>15964</v>
      </c>
      <c r="Q16641">
        <v>190</v>
      </c>
      <c r="R16641">
        <v>72</v>
      </c>
      <c r="S16641" t="s">
        <v>1459</v>
      </c>
      <c r="T16641" t="s">
        <v>1459</v>
      </c>
      <c r="U16641" s="1">
        <v>1645</v>
      </c>
      <c r="V16641" s="1">
        <v>1669</v>
      </c>
      <c r="W16641" t="s">
        <v>61372</v>
      </c>
      <c r="X16641" t="s">
        <v>61370</v>
      </c>
    </row>
    <row r="16642" spans="1:24" x14ac:dyDescent="0.25">
      <c r="A16642" t="s">
        <v>61373</v>
      </c>
      <c r="B16642">
        <v>1954</v>
      </c>
      <c r="C16642">
        <v>11</v>
      </c>
      <c r="D16642">
        <v>10</v>
      </c>
      <c r="E16642" t="s">
        <v>1453</v>
      </c>
      <c r="F16642" t="s">
        <v>2601</v>
      </c>
      <c r="G16642" t="s">
        <v>3283</v>
      </c>
      <c r="N16642" t="s">
        <v>1861</v>
      </c>
      <c r="O16642" t="s">
        <v>1624</v>
      </c>
      <c r="P16642" t="s">
        <v>10478</v>
      </c>
      <c r="Q16642">
        <v>210</v>
      </c>
      <c r="R16642">
        <v>76</v>
      </c>
      <c r="S16642" t="s">
        <v>1459</v>
      </c>
      <c r="T16642" t="s">
        <v>1459</v>
      </c>
      <c r="U16642" s="1">
        <v>28231</v>
      </c>
      <c r="V16642" s="1">
        <v>32756</v>
      </c>
      <c r="W16642" t="s">
        <v>61374</v>
      </c>
      <c r="X16642" t="s">
        <v>61373</v>
      </c>
    </row>
    <row r="16643" spans="1:24" x14ac:dyDescent="0.25">
      <c r="A16643" t="s">
        <v>61375</v>
      </c>
      <c r="B16643">
        <v>1889</v>
      </c>
      <c r="C16643">
        <v>11</v>
      </c>
      <c r="D16643">
        <v>13</v>
      </c>
      <c r="E16643" t="s">
        <v>1453</v>
      </c>
      <c r="F16643" t="s">
        <v>1575</v>
      </c>
      <c r="G16643" t="s">
        <v>1576</v>
      </c>
      <c r="H16643">
        <v>1940</v>
      </c>
      <c r="I16643">
        <v>8</v>
      </c>
      <c r="J16643">
        <v>13</v>
      </c>
      <c r="K16643" t="s">
        <v>1453</v>
      </c>
      <c r="L16643" t="s">
        <v>2524</v>
      </c>
      <c r="M16643" t="s">
        <v>8284</v>
      </c>
      <c r="N16643" t="s">
        <v>6282</v>
      </c>
      <c r="O16643" t="s">
        <v>1624</v>
      </c>
      <c r="P16643" t="s">
        <v>8325</v>
      </c>
      <c r="Q16643">
        <v>160</v>
      </c>
      <c r="R16643">
        <v>70</v>
      </c>
      <c r="S16643" t="s">
        <v>1485</v>
      </c>
      <c r="T16643" t="s">
        <v>1485</v>
      </c>
      <c r="U16643" s="1">
        <v>4273</v>
      </c>
      <c r="V16643" s="1">
        <v>4300</v>
      </c>
      <c r="W16643" t="s">
        <v>61376</v>
      </c>
      <c r="X16643" t="s">
        <v>61375</v>
      </c>
    </row>
    <row r="16644" spans="1:24" x14ac:dyDescent="0.25">
      <c r="A16644" t="s">
        <v>61377</v>
      </c>
      <c r="B16644">
        <v>1988</v>
      </c>
      <c r="C16644">
        <v>12</v>
      </c>
      <c r="D16644">
        <v>21</v>
      </c>
      <c r="E16644" t="s">
        <v>1453</v>
      </c>
      <c r="F16644" t="s">
        <v>1618</v>
      </c>
      <c r="G16644" t="s">
        <v>4058</v>
      </c>
      <c r="N16644" t="s">
        <v>2571</v>
      </c>
      <c r="O16644" t="s">
        <v>1624</v>
      </c>
      <c r="P16644" t="s">
        <v>61378</v>
      </c>
      <c r="Q16644">
        <v>190</v>
      </c>
      <c r="R16644">
        <v>70</v>
      </c>
      <c r="S16644" t="s">
        <v>1485</v>
      </c>
      <c r="T16644" t="s">
        <v>1459</v>
      </c>
      <c r="U16644" s="1">
        <v>42120</v>
      </c>
      <c r="V16644" s="1">
        <v>42257</v>
      </c>
      <c r="W16644" t="s">
        <v>61379</v>
      </c>
      <c r="X16644" t="s">
        <v>61377</v>
      </c>
    </row>
    <row r="16645" spans="1:24" x14ac:dyDescent="0.25">
      <c r="A16645" t="s">
        <v>61380</v>
      </c>
      <c r="B16645">
        <v>1947</v>
      </c>
      <c r="C16645">
        <v>8</v>
      </c>
      <c r="D16645">
        <v>13</v>
      </c>
      <c r="E16645" t="s">
        <v>1453</v>
      </c>
      <c r="F16645" t="s">
        <v>3305</v>
      </c>
      <c r="G16645" t="s">
        <v>61381</v>
      </c>
      <c r="N16645" t="s">
        <v>1545</v>
      </c>
      <c r="O16645" t="s">
        <v>1624</v>
      </c>
      <c r="P16645" t="s">
        <v>61382</v>
      </c>
      <c r="Q16645">
        <v>165</v>
      </c>
      <c r="R16645">
        <v>70</v>
      </c>
      <c r="S16645" t="s">
        <v>1459</v>
      </c>
      <c r="T16645" t="s">
        <v>1459</v>
      </c>
      <c r="U16645" s="1">
        <v>25457</v>
      </c>
      <c r="V16645" s="1">
        <v>30225</v>
      </c>
      <c r="W16645" t="s">
        <v>61383</v>
      </c>
      <c r="X16645" t="s">
        <v>61380</v>
      </c>
    </row>
    <row r="16646" spans="1:24" x14ac:dyDescent="0.25">
      <c r="A16646" t="s">
        <v>61384</v>
      </c>
      <c r="B16646">
        <v>1887</v>
      </c>
      <c r="C16646">
        <v>12</v>
      </c>
      <c r="D16646">
        <v>1</v>
      </c>
      <c r="E16646" t="s">
        <v>1453</v>
      </c>
      <c r="F16646" t="s">
        <v>1494</v>
      </c>
      <c r="G16646" t="s">
        <v>30828</v>
      </c>
      <c r="H16646">
        <v>1947</v>
      </c>
      <c r="I16646">
        <v>2</v>
      </c>
      <c r="J16646">
        <v>11</v>
      </c>
      <c r="K16646" t="s">
        <v>1453</v>
      </c>
      <c r="L16646" t="s">
        <v>1847</v>
      </c>
      <c r="M16646" t="s">
        <v>38650</v>
      </c>
      <c r="N16646" t="s">
        <v>1559</v>
      </c>
      <c r="O16646" t="s">
        <v>1624</v>
      </c>
      <c r="P16646" t="s">
        <v>14816</v>
      </c>
      <c r="Q16646">
        <v>148</v>
      </c>
      <c r="R16646">
        <v>66</v>
      </c>
      <c r="S16646" t="s">
        <v>1703</v>
      </c>
      <c r="T16646" t="s">
        <v>1459</v>
      </c>
      <c r="U16646" s="1">
        <v>5223</v>
      </c>
      <c r="V16646" s="1">
        <v>5386</v>
      </c>
      <c r="W16646" t="s">
        <v>61385</v>
      </c>
      <c r="X16646" t="s">
        <v>61384</v>
      </c>
    </row>
    <row r="16647" spans="1:24" x14ac:dyDescent="0.25">
      <c r="A16647" t="s">
        <v>61386</v>
      </c>
      <c r="E16647" t="s">
        <v>1453</v>
      </c>
      <c r="F16647" t="s">
        <v>1496</v>
      </c>
      <c r="N16647" t="s">
        <v>1685</v>
      </c>
      <c r="O16647" t="s">
        <v>1624</v>
      </c>
      <c r="P16647" t="s">
        <v>3532</v>
      </c>
      <c r="U16647" t="s">
        <v>18099</v>
      </c>
      <c r="V16647" t="s">
        <v>24371</v>
      </c>
      <c r="W16647" t="s">
        <v>61387</v>
      </c>
      <c r="X16647" t="s">
        <v>61386</v>
      </c>
    </row>
    <row r="16648" spans="1:24" x14ac:dyDescent="0.25">
      <c r="A16648" t="s">
        <v>61388</v>
      </c>
      <c r="B16648">
        <v>1881</v>
      </c>
      <c r="C16648">
        <v>4</v>
      </c>
      <c r="D16648">
        <v>2</v>
      </c>
      <c r="E16648" t="s">
        <v>1453</v>
      </c>
      <c r="F16648" t="s">
        <v>1575</v>
      </c>
      <c r="G16648" t="s">
        <v>1576</v>
      </c>
      <c r="H16648">
        <v>1967</v>
      </c>
      <c r="I16648">
        <v>9</v>
      </c>
      <c r="J16648">
        <v>13</v>
      </c>
      <c r="K16648" t="s">
        <v>1453</v>
      </c>
      <c r="L16648" t="s">
        <v>1534</v>
      </c>
      <c r="M16648" t="s">
        <v>2927</v>
      </c>
      <c r="N16648" t="s">
        <v>1685</v>
      </c>
      <c r="O16648" t="s">
        <v>1624</v>
      </c>
      <c r="P16648" t="s">
        <v>15890</v>
      </c>
      <c r="Q16648">
        <v>150</v>
      </c>
      <c r="R16648">
        <v>69</v>
      </c>
      <c r="S16648" t="s">
        <v>1703</v>
      </c>
      <c r="T16648" t="s">
        <v>1459</v>
      </c>
      <c r="U16648" t="s">
        <v>61389</v>
      </c>
      <c r="V16648" s="1">
        <v>3557</v>
      </c>
      <c r="W16648" t="s">
        <v>61390</v>
      </c>
      <c r="X16648" t="s">
        <v>61388</v>
      </c>
    </row>
    <row r="16649" spans="1:24" x14ac:dyDescent="0.25">
      <c r="A16649" t="s">
        <v>620</v>
      </c>
      <c r="B16649">
        <v>1942</v>
      </c>
      <c r="C16649">
        <v>7</v>
      </c>
      <c r="D16649">
        <v>20</v>
      </c>
      <c r="E16649" t="s">
        <v>1453</v>
      </c>
      <c r="F16649" t="s">
        <v>1534</v>
      </c>
      <c r="G16649" t="s">
        <v>2300</v>
      </c>
      <c r="N16649" t="s">
        <v>9742</v>
      </c>
      <c r="O16649" t="s">
        <v>1624</v>
      </c>
      <c r="P16649" t="s">
        <v>61391</v>
      </c>
      <c r="Q16649">
        <v>185</v>
      </c>
      <c r="R16649">
        <v>73</v>
      </c>
      <c r="S16649" t="s">
        <v>1459</v>
      </c>
      <c r="T16649" t="s">
        <v>1459</v>
      </c>
      <c r="U16649" s="1">
        <v>23633</v>
      </c>
      <c r="V16649" s="1">
        <v>28761</v>
      </c>
      <c r="W16649" t="s">
        <v>61392</v>
      </c>
      <c r="X16649" t="s">
        <v>620</v>
      </c>
    </row>
    <row r="16650" spans="1:24" x14ac:dyDescent="0.25">
      <c r="A16650" t="s">
        <v>1017</v>
      </c>
      <c r="B16650">
        <v>1963</v>
      </c>
      <c r="C16650">
        <v>6</v>
      </c>
      <c r="D16650">
        <v>25</v>
      </c>
      <c r="E16650" t="s">
        <v>1453</v>
      </c>
      <c r="F16650" t="s">
        <v>1480</v>
      </c>
      <c r="G16650" t="s">
        <v>1506</v>
      </c>
      <c r="N16650" t="s">
        <v>1950</v>
      </c>
      <c r="O16650" t="s">
        <v>1624</v>
      </c>
      <c r="P16650" t="s">
        <v>1955</v>
      </c>
      <c r="Q16650">
        <v>185</v>
      </c>
      <c r="R16650">
        <v>73</v>
      </c>
      <c r="S16650" t="s">
        <v>1459</v>
      </c>
      <c r="T16650" t="s">
        <v>1459</v>
      </c>
      <c r="U16650" s="1">
        <v>31587</v>
      </c>
      <c r="V16650" s="1">
        <v>36798</v>
      </c>
      <c r="W16650" t="s">
        <v>61393</v>
      </c>
      <c r="X16650" t="s">
        <v>1017</v>
      </c>
    </row>
    <row r="16651" spans="1:24" x14ac:dyDescent="0.25">
      <c r="A16651" t="s">
        <v>61394</v>
      </c>
      <c r="B16651">
        <v>1982</v>
      </c>
      <c r="C16651">
        <v>3</v>
      </c>
      <c r="D16651">
        <v>8</v>
      </c>
      <c r="E16651" t="s">
        <v>61395</v>
      </c>
      <c r="G16651" t="s">
        <v>61396</v>
      </c>
      <c r="N16651" t="s">
        <v>3194</v>
      </c>
      <c r="O16651" t="s">
        <v>61397</v>
      </c>
      <c r="P16651" t="s">
        <v>61398</v>
      </c>
      <c r="Q16651">
        <v>185</v>
      </c>
      <c r="R16651">
        <v>72</v>
      </c>
      <c r="S16651" t="s">
        <v>1459</v>
      </c>
      <c r="T16651" t="s">
        <v>1459</v>
      </c>
      <c r="U16651" s="1">
        <v>39319</v>
      </c>
      <c r="V16651" s="1">
        <v>40004</v>
      </c>
      <c r="W16651" t="s">
        <v>61399</v>
      </c>
      <c r="X16651" t="s">
        <v>61394</v>
      </c>
    </row>
    <row r="16652" spans="1:24" x14ac:dyDescent="0.25">
      <c r="A16652" t="s">
        <v>61400</v>
      </c>
      <c r="B16652">
        <v>1885</v>
      </c>
      <c r="C16652">
        <v>12</v>
      </c>
      <c r="D16652">
        <v>6</v>
      </c>
      <c r="E16652" t="s">
        <v>1453</v>
      </c>
      <c r="F16652" t="s">
        <v>1496</v>
      </c>
      <c r="G16652" t="s">
        <v>7289</v>
      </c>
      <c r="H16652">
        <v>1970</v>
      </c>
      <c r="I16652">
        <v>12</v>
      </c>
      <c r="J16652">
        <v>26</v>
      </c>
      <c r="K16652" t="s">
        <v>1453</v>
      </c>
      <c r="L16652" t="s">
        <v>1494</v>
      </c>
      <c r="M16652" t="s">
        <v>4594</v>
      </c>
      <c r="N16652" t="s">
        <v>2256</v>
      </c>
      <c r="O16652" t="s">
        <v>61401</v>
      </c>
      <c r="P16652" t="s">
        <v>9456</v>
      </c>
      <c r="Q16652">
        <v>165</v>
      </c>
      <c r="R16652">
        <v>69</v>
      </c>
      <c r="S16652" t="s">
        <v>1459</v>
      </c>
      <c r="T16652" t="s">
        <v>1459</v>
      </c>
      <c r="U16652" s="1">
        <v>6756</v>
      </c>
      <c r="V16652" s="1">
        <v>6784</v>
      </c>
      <c r="W16652" t="s">
        <v>61402</v>
      </c>
      <c r="X16652" t="s">
        <v>61400</v>
      </c>
    </row>
    <row r="16653" spans="1:24" x14ac:dyDescent="0.25">
      <c r="A16653" t="s">
        <v>61403</v>
      </c>
      <c r="B16653">
        <v>1906</v>
      </c>
      <c r="C16653">
        <v>6</v>
      </c>
      <c r="D16653">
        <v>19</v>
      </c>
      <c r="E16653" t="s">
        <v>1453</v>
      </c>
      <c r="F16653" t="s">
        <v>1618</v>
      </c>
      <c r="G16653" t="s">
        <v>61404</v>
      </c>
      <c r="H16653">
        <v>1992</v>
      </c>
      <c r="I16653">
        <v>1</v>
      </c>
      <c r="J16653">
        <v>1</v>
      </c>
      <c r="K16653" t="s">
        <v>1453</v>
      </c>
      <c r="L16653" t="s">
        <v>1644</v>
      </c>
      <c r="M16653" t="s">
        <v>1646</v>
      </c>
      <c r="N16653" t="s">
        <v>6282</v>
      </c>
      <c r="O16653" t="s">
        <v>61405</v>
      </c>
      <c r="P16653" t="s">
        <v>6001</v>
      </c>
      <c r="Q16653">
        <v>150</v>
      </c>
      <c r="R16653">
        <v>70</v>
      </c>
      <c r="S16653" t="s">
        <v>1485</v>
      </c>
      <c r="T16653" t="s">
        <v>1485</v>
      </c>
      <c r="U16653" s="1">
        <v>11571</v>
      </c>
      <c r="V16653" s="1">
        <v>11592</v>
      </c>
      <c r="W16653" t="s">
        <v>61406</v>
      </c>
      <c r="X16653" t="s">
        <v>61403</v>
      </c>
    </row>
    <row r="16654" spans="1:24" x14ac:dyDescent="0.25">
      <c r="A16654" t="s">
        <v>61407</v>
      </c>
      <c r="B16654">
        <v>1869</v>
      </c>
      <c r="C16654">
        <v>9</v>
      </c>
      <c r="D16654">
        <v>22</v>
      </c>
      <c r="E16654" t="s">
        <v>1453</v>
      </c>
      <c r="F16654" t="s">
        <v>1712</v>
      </c>
      <c r="G16654" t="s">
        <v>6383</v>
      </c>
      <c r="H16654">
        <v>1927</v>
      </c>
      <c r="I16654">
        <v>4</v>
      </c>
      <c r="J16654">
        <v>1</v>
      </c>
      <c r="K16654" t="s">
        <v>1453</v>
      </c>
      <c r="L16654" t="s">
        <v>1712</v>
      </c>
      <c r="M16654" t="s">
        <v>6383</v>
      </c>
      <c r="N16654" t="s">
        <v>4202</v>
      </c>
      <c r="O16654" t="s">
        <v>61408</v>
      </c>
      <c r="P16654" t="s">
        <v>39219</v>
      </c>
      <c r="T16654" t="s">
        <v>1485</v>
      </c>
      <c r="U16654" s="1">
        <v>288</v>
      </c>
      <c r="V16654" s="1">
        <v>288</v>
      </c>
      <c r="W16654" t="s">
        <v>61409</v>
      </c>
      <c r="X16654" t="s">
        <v>61407</v>
      </c>
    </row>
    <row r="16655" spans="1:24" x14ac:dyDescent="0.25">
      <c r="A16655" t="s">
        <v>61410</v>
      </c>
      <c r="B16655">
        <v>1946</v>
      </c>
      <c r="C16655">
        <v>4</v>
      </c>
      <c r="D16655">
        <v>10</v>
      </c>
      <c r="E16655" t="s">
        <v>1453</v>
      </c>
      <c r="F16655" t="s">
        <v>2207</v>
      </c>
      <c r="G16655" t="s">
        <v>21879</v>
      </c>
      <c r="N16655" t="s">
        <v>6478</v>
      </c>
      <c r="O16655" t="s">
        <v>61405</v>
      </c>
      <c r="P16655" t="s">
        <v>61411</v>
      </c>
      <c r="Q16655">
        <v>195</v>
      </c>
      <c r="R16655">
        <v>73</v>
      </c>
      <c r="S16655" t="s">
        <v>1459</v>
      </c>
      <c r="T16655" t="s">
        <v>1459</v>
      </c>
      <c r="U16655" s="1">
        <v>25821</v>
      </c>
      <c r="V16655" s="1">
        <v>28763</v>
      </c>
      <c r="W16655" t="s">
        <v>61412</v>
      </c>
      <c r="X16655" t="s">
        <v>61410</v>
      </c>
    </row>
    <row r="16656" spans="1:24" x14ac:dyDescent="0.25">
      <c r="A16656" t="s">
        <v>61413</v>
      </c>
      <c r="B16656">
        <v>1952</v>
      </c>
      <c r="C16656">
        <v>9</v>
      </c>
      <c r="D16656">
        <v>25</v>
      </c>
      <c r="E16656" t="s">
        <v>1453</v>
      </c>
      <c r="F16656" t="s">
        <v>1712</v>
      </c>
      <c r="G16656" t="s">
        <v>1713</v>
      </c>
      <c r="N16656" t="s">
        <v>1950</v>
      </c>
      <c r="O16656" t="s">
        <v>61405</v>
      </c>
      <c r="P16656" t="s">
        <v>11879</v>
      </c>
      <c r="Q16656">
        <v>205</v>
      </c>
      <c r="R16656">
        <v>74</v>
      </c>
      <c r="S16656" t="s">
        <v>1703</v>
      </c>
      <c r="T16656" t="s">
        <v>1459</v>
      </c>
      <c r="U16656" s="1">
        <v>27584</v>
      </c>
      <c r="V16656" s="1">
        <v>31267</v>
      </c>
      <c r="W16656" t="s">
        <v>61414</v>
      </c>
      <c r="X16656" t="s">
        <v>61413</v>
      </c>
    </row>
    <row r="16657" spans="1:24" x14ac:dyDescent="0.25">
      <c r="A16657" t="s">
        <v>61415</v>
      </c>
      <c r="B16657">
        <v>1967</v>
      </c>
      <c r="C16657">
        <v>6</v>
      </c>
      <c r="D16657">
        <v>2</v>
      </c>
      <c r="E16657" t="s">
        <v>1453</v>
      </c>
      <c r="F16657" t="s">
        <v>1644</v>
      </c>
      <c r="G16657" t="s">
        <v>2322</v>
      </c>
      <c r="N16657" t="s">
        <v>1950</v>
      </c>
      <c r="O16657" t="s">
        <v>61405</v>
      </c>
      <c r="P16657" t="s">
        <v>15810</v>
      </c>
      <c r="Q16657">
        <v>190</v>
      </c>
      <c r="R16657">
        <v>73</v>
      </c>
      <c r="S16657" t="s">
        <v>1485</v>
      </c>
      <c r="T16657" t="s">
        <v>1485</v>
      </c>
      <c r="U16657" s="1">
        <v>32744</v>
      </c>
      <c r="V16657" s="1">
        <v>39355</v>
      </c>
      <c r="W16657" t="s">
        <v>61416</v>
      </c>
      <c r="X16657" t="s">
        <v>61415</v>
      </c>
    </row>
    <row r="16658" spans="1:24" x14ac:dyDescent="0.25">
      <c r="A16658" t="s">
        <v>1362</v>
      </c>
      <c r="B16658">
        <v>1989</v>
      </c>
      <c r="C16658">
        <v>11</v>
      </c>
      <c r="D16658">
        <v>8</v>
      </c>
      <c r="E16658" t="s">
        <v>1453</v>
      </c>
      <c r="F16658" t="s">
        <v>1473</v>
      </c>
      <c r="G16658" t="s">
        <v>8897</v>
      </c>
      <c r="N16658" t="s">
        <v>61417</v>
      </c>
      <c r="O16658" t="s">
        <v>61405</v>
      </c>
      <c r="P16658" t="s">
        <v>61418</v>
      </c>
      <c r="Q16658">
        <v>245</v>
      </c>
      <c r="R16658">
        <v>78</v>
      </c>
      <c r="S16658" t="s">
        <v>1459</v>
      </c>
      <c r="T16658" t="s">
        <v>1459</v>
      </c>
      <c r="U16658" s="1">
        <v>40337</v>
      </c>
      <c r="V16658" s="1">
        <v>43009</v>
      </c>
      <c r="W16658" t="s">
        <v>61419</v>
      </c>
      <c r="X16658" t="s">
        <v>1362</v>
      </c>
    </row>
    <row r="16659" spans="1:24" x14ac:dyDescent="0.25">
      <c r="A16659" t="s">
        <v>61420</v>
      </c>
      <c r="B16659">
        <v>1874</v>
      </c>
      <c r="C16659">
        <v>10</v>
      </c>
      <c r="D16659">
        <v>25</v>
      </c>
      <c r="E16659" t="s">
        <v>1453</v>
      </c>
      <c r="F16659" t="s">
        <v>1712</v>
      </c>
      <c r="G16659" t="s">
        <v>1713</v>
      </c>
      <c r="H16659">
        <v>1957</v>
      </c>
      <c r="I16659">
        <v>1</v>
      </c>
      <c r="J16659">
        <v>17</v>
      </c>
      <c r="K16659" t="s">
        <v>1453</v>
      </c>
      <c r="L16659" t="s">
        <v>1712</v>
      </c>
      <c r="M16659" t="s">
        <v>1713</v>
      </c>
      <c r="N16659" t="s">
        <v>1755</v>
      </c>
      <c r="O16659" t="s">
        <v>61405</v>
      </c>
      <c r="P16659" t="s">
        <v>21590</v>
      </c>
      <c r="Q16659">
        <v>175</v>
      </c>
      <c r="R16659">
        <v>70</v>
      </c>
      <c r="S16659" t="s">
        <v>1703</v>
      </c>
      <c r="T16659" t="s">
        <v>1459</v>
      </c>
      <c r="U16659" s="1">
        <v>1571</v>
      </c>
      <c r="V16659" s="1">
        <v>1571</v>
      </c>
      <c r="W16659" t="s">
        <v>61421</v>
      </c>
      <c r="X16659" t="s">
        <v>61420</v>
      </c>
    </row>
    <row r="16660" spans="1:24" x14ac:dyDescent="0.25">
      <c r="A16660" t="s">
        <v>61422</v>
      </c>
      <c r="B16660">
        <v>1954</v>
      </c>
      <c r="C16660">
        <v>1</v>
      </c>
      <c r="D16660">
        <v>16</v>
      </c>
      <c r="E16660" t="s">
        <v>1453</v>
      </c>
      <c r="F16660" t="s">
        <v>20</v>
      </c>
      <c r="G16660" t="s">
        <v>42908</v>
      </c>
      <c r="N16660" t="s">
        <v>2109</v>
      </c>
      <c r="O16660" t="s">
        <v>61423</v>
      </c>
      <c r="P16660" t="s">
        <v>61424</v>
      </c>
      <c r="Q16660">
        <v>178</v>
      </c>
      <c r="R16660">
        <v>73</v>
      </c>
      <c r="S16660" t="s">
        <v>1459</v>
      </c>
      <c r="T16660" t="s">
        <v>1459</v>
      </c>
      <c r="U16660" s="1">
        <v>29371</v>
      </c>
      <c r="V16660" s="1">
        <v>31690</v>
      </c>
      <c r="W16660" t="s">
        <v>61425</v>
      </c>
      <c r="X16660" t="s">
        <v>61422</v>
      </c>
    </row>
    <row r="16661" spans="1:24" x14ac:dyDescent="0.25">
      <c r="A16661" t="s">
        <v>61426</v>
      </c>
      <c r="B16661">
        <v>1961</v>
      </c>
      <c r="C16661">
        <v>10</v>
      </c>
      <c r="D16661">
        <v>16</v>
      </c>
      <c r="E16661" t="s">
        <v>1453</v>
      </c>
      <c r="F16661" t="s">
        <v>1718</v>
      </c>
      <c r="G16661" t="s">
        <v>1794</v>
      </c>
      <c r="N16661" t="s">
        <v>2109</v>
      </c>
      <c r="O16661" t="s">
        <v>61423</v>
      </c>
      <c r="P16661" t="s">
        <v>14756</v>
      </c>
      <c r="Q16661">
        <v>185</v>
      </c>
      <c r="R16661">
        <v>73</v>
      </c>
      <c r="S16661" t="s">
        <v>1485</v>
      </c>
      <c r="T16661" t="s">
        <v>1485</v>
      </c>
      <c r="U16661" s="1">
        <v>32034</v>
      </c>
      <c r="V16661" s="1">
        <v>32273</v>
      </c>
      <c r="W16661" t="s">
        <v>61427</v>
      </c>
      <c r="X16661" t="s">
        <v>61426</v>
      </c>
    </row>
    <row r="16662" spans="1:24" x14ac:dyDescent="0.25">
      <c r="A16662" t="s">
        <v>61428</v>
      </c>
      <c r="E16662" t="s">
        <v>1453</v>
      </c>
      <c r="F16662" t="s">
        <v>2007</v>
      </c>
      <c r="G16662" t="s">
        <v>2454</v>
      </c>
      <c r="H16662">
        <v>1923</v>
      </c>
      <c r="I16662">
        <v>7</v>
      </c>
      <c r="J16662">
        <v>10</v>
      </c>
      <c r="K16662" t="s">
        <v>1453</v>
      </c>
      <c r="L16662" t="s">
        <v>2007</v>
      </c>
      <c r="M16662" t="s">
        <v>2454</v>
      </c>
      <c r="N16662" t="s">
        <v>1685</v>
      </c>
      <c r="O16662" t="s">
        <v>61429</v>
      </c>
      <c r="P16662" t="s">
        <v>22937</v>
      </c>
      <c r="R16662">
        <v>71</v>
      </c>
      <c r="U16662" t="s">
        <v>24069</v>
      </c>
      <c r="V16662" t="s">
        <v>36639</v>
      </c>
      <c r="W16662" t="s">
        <v>61430</v>
      </c>
      <c r="X16662" t="s">
        <v>61428</v>
      </c>
    </row>
    <row r="16663" spans="1:24" x14ac:dyDescent="0.25">
      <c r="A16663" t="s">
        <v>590</v>
      </c>
      <c r="B16663">
        <v>1940</v>
      </c>
      <c r="C16663">
        <v>3</v>
      </c>
      <c r="D16663">
        <v>6</v>
      </c>
      <c r="E16663" t="s">
        <v>1453</v>
      </c>
      <c r="F16663" t="s">
        <v>1593</v>
      </c>
      <c r="G16663" t="s">
        <v>61431</v>
      </c>
      <c r="H16663">
        <v>2001</v>
      </c>
      <c r="I16663">
        <v>4</v>
      </c>
      <c r="J16663">
        <v>9</v>
      </c>
      <c r="K16663" t="s">
        <v>1453</v>
      </c>
      <c r="L16663" t="s">
        <v>1618</v>
      </c>
      <c r="M16663" t="s">
        <v>3113</v>
      </c>
      <c r="N16663" t="s">
        <v>2008</v>
      </c>
      <c r="O16663" t="s">
        <v>61432</v>
      </c>
      <c r="P16663" t="s">
        <v>61433</v>
      </c>
      <c r="Q16663">
        <v>188</v>
      </c>
      <c r="R16663">
        <v>74</v>
      </c>
      <c r="S16663" t="s">
        <v>1485</v>
      </c>
      <c r="T16663" t="s">
        <v>1485</v>
      </c>
      <c r="U16663" s="1">
        <v>22905</v>
      </c>
      <c r="V16663" s="1">
        <v>30227</v>
      </c>
      <c r="W16663" t="s">
        <v>61434</v>
      </c>
      <c r="X16663" t="s">
        <v>590</v>
      </c>
    </row>
    <row r="16664" spans="1:24" x14ac:dyDescent="0.25">
      <c r="A16664" t="s">
        <v>61435</v>
      </c>
      <c r="B16664">
        <v>1880</v>
      </c>
      <c r="C16664">
        <v>11</v>
      </c>
      <c r="D16664">
        <v>16</v>
      </c>
      <c r="E16664" t="s">
        <v>1453</v>
      </c>
      <c r="F16664" t="s">
        <v>3305</v>
      </c>
      <c r="G16664" t="s">
        <v>31779</v>
      </c>
      <c r="H16664">
        <v>1933</v>
      </c>
      <c r="I16664">
        <v>1</v>
      </c>
      <c r="J16664">
        <v>19</v>
      </c>
      <c r="K16664" t="s">
        <v>1453</v>
      </c>
      <c r="L16664" t="s">
        <v>1663</v>
      </c>
      <c r="M16664" t="s">
        <v>4253</v>
      </c>
      <c r="N16664" t="s">
        <v>17935</v>
      </c>
      <c r="O16664" t="s">
        <v>61436</v>
      </c>
      <c r="P16664" t="s">
        <v>12878</v>
      </c>
      <c r="Q16664">
        <v>200</v>
      </c>
      <c r="R16664">
        <v>72</v>
      </c>
      <c r="S16664" t="s">
        <v>1459</v>
      </c>
      <c r="T16664" t="s">
        <v>1459</v>
      </c>
      <c r="U16664" s="1">
        <v>2301</v>
      </c>
      <c r="V16664" s="1">
        <v>2301</v>
      </c>
      <c r="W16664" t="s">
        <v>61437</v>
      </c>
      <c r="X16664" t="s">
        <v>61435</v>
      </c>
    </row>
    <row r="16665" spans="1:24" x14ac:dyDescent="0.25">
      <c r="A16665" t="s">
        <v>61438</v>
      </c>
      <c r="B16665">
        <v>1974</v>
      </c>
      <c r="C16665">
        <v>10</v>
      </c>
      <c r="D16665">
        <v>27</v>
      </c>
      <c r="E16665" t="s">
        <v>1453</v>
      </c>
      <c r="F16665" t="s">
        <v>1532</v>
      </c>
      <c r="G16665" t="s">
        <v>14967</v>
      </c>
      <c r="N16665" t="s">
        <v>6039</v>
      </c>
      <c r="O16665" t="s">
        <v>61439</v>
      </c>
      <c r="P16665" t="s">
        <v>4196</v>
      </c>
      <c r="Q16665">
        <v>210</v>
      </c>
      <c r="R16665">
        <v>74</v>
      </c>
      <c r="S16665" t="s">
        <v>1459</v>
      </c>
      <c r="T16665" t="s">
        <v>1459</v>
      </c>
      <c r="U16665" s="1">
        <v>36418</v>
      </c>
      <c r="V16665" s="1">
        <v>39966</v>
      </c>
      <c r="W16665" t="s">
        <v>61440</v>
      </c>
      <c r="X16665" t="s">
        <v>61438</v>
      </c>
    </row>
    <row r="16666" spans="1:24" x14ac:dyDescent="0.25">
      <c r="A16666" t="s">
        <v>61441</v>
      </c>
      <c r="B16666">
        <v>1885</v>
      </c>
      <c r="C16666">
        <v>1</v>
      </c>
      <c r="D16666">
        <v>19</v>
      </c>
      <c r="E16666" t="s">
        <v>1453</v>
      </c>
      <c r="F16666" t="s">
        <v>2512</v>
      </c>
      <c r="G16666" t="s">
        <v>18528</v>
      </c>
      <c r="H16666">
        <v>1924</v>
      </c>
      <c r="I16666">
        <v>12</v>
      </c>
      <c r="J16666">
        <v>1</v>
      </c>
      <c r="K16666" t="s">
        <v>1453</v>
      </c>
      <c r="L16666" t="s">
        <v>2261</v>
      </c>
      <c r="M16666" t="s">
        <v>3540</v>
      </c>
      <c r="N16666" t="s">
        <v>27932</v>
      </c>
      <c r="O16666" t="s">
        <v>61439</v>
      </c>
      <c r="P16666" t="s">
        <v>61442</v>
      </c>
      <c r="Q16666">
        <v>160</v>
      </c>
      <c r="R16666">
        <v>69</v>
      </c>
      <c r="S16666" t="s">
        <v>1459</v>
      </c>
      <c r="T16666" t="s">
        <v>1459</v>
      </c>
      <c r="U16666" s="1">
        <v>3543</v>
      </c>
      <c r="V16666" s="1">
        <v>4528</v>
      </c>
      <c r="W16666" t="s">
        <v>61443</v>
      </c>
      <c r="X16666" t="s">
        <v>61441</v>
      </c>
    </row>
    <row r="16667" spans="1:24" x14ac:dyDescent="0.25">
      <c r="A16667" t="s">
        <v>61444</v>
      </c>
      <c r="B16667">
        <v>1965</v>
      </c>
      <c r="C16667">
        <v>1</v>
      </c>
      <c r="D16667">
        <v>21</v>
      </c>
      <c r="E16667" t="s">
        <v>1453</v>
      </c>
      <c r="F16667" t="s">
        <v>1473</v>
      </c>
      <c r="G16667" t="s">
        <v>10567</v>
      </c>
      <c r="N16667" t="s">
        <v>1945</v>
      </c>
      <c r="O16667" t="s">
        <v>61439</v>
      </c>
      <c r="P16667" t="s">
        <v>20168</v>
      </c>
      <c r="Q16667">
        <v>225</v>
      </c>
      <c r="R16667">
        <v>76</v>
      </c>
      <c r="S16667" t="s">
        <v>1459</v>
      </c>
      <c r="T16667" t="s">
        <v>1459</v>
      </c>
      <c r="U16667" s="1">
        <v>31875</v>
      </c>
      <c r="V16667" s="1">
        <v>33145</v>
      </c>
      <c r="W16667" t="s">
        <v>61445</v>
      </c>
      <c r="X16667" t="s">
        <v>61444</v>
      </c>
    </row>
    <row r="16668" spans="1:24" x14ac:dyDescent="0.25">
      <c r="A16668" t="s">
        <v>61446</v>
      </c>
      <c r="B16668">
        <v>1873</v>
      </c>
      <c r="C16668">
        <v>10</v>
      </c>
      <c r="D16668">
        <v>6</v>
      </c>
      <c r="E16668" t="s">
        <v>1453</v>
      </c>
      <c r="F16668" t="s">
        <v>1636</v>
      </c>
      <c r="G16668" t="s">
        <v>7165</v>
      </c>
      <c r="H16668">
        <v>1946</v>
      </c>
      <c r="I16668">
        <v>2</v>
      </c>
      <c r="J16668">
        <v>15</v>
      </c>
      <c r="K16668" t="s">
        <v>1453</v>
      </c>
      <c r="L16668" t="s">
        <v>1636</v>
      </c>
      <c r="M16668" t="s">
        <v>7165</v>
      </c>
      <c r="N16668" t="s">
        <v>1666</v>
      </c>
      <c r="O16668" t="s">
        <v>61447</v>
      </c>
      <c r="P16668" t="s">
        <v>1904</v>
      </c>
      <c r="Q16668">
        <v>175</v>
      </c>
      <c r="R16668">
        <v>71</v>
      </c>
      <c r="S16668" t="s">
        <v>1459</v>
      </c>
      <c r="T16668" t="s">
        <v>1459</v>
      </c>
      <c r="U16668" s="1">
        <v>988</v>
      </c>
      <c r="V16668" s="1">
        <v>988</v>
      </c>
      <c r="W16668" t="s">
        <v>61448</v>
      </c>
      <c r="X16668" t="s">
        <v>61446</v>
      </c>
    </row>
    <row r="16669" spans="1:24" x14ac:dyDescent="0.25">
      <c r="A16669" t="s">
        <v>61449</v>
      </c>
      <c r="B16669">
        <v>1911</v>
      </c>
      <c r="C16669">
        <v>2</v>
      </c>
      <c r="D16669">
        <v>16</v>
      </c>
      <c r="E16669" t="s">
        <v>1453</v>
      </c>
      <c r="F16669" t="s">
        <v>2007</v>
      </c>
      <c r="G16669" t="s">
        <v>2717</v>
      </c>
      <c r="H16669">
        <v>1991</v>
      </c>
      <c r="I16669">
        <v>8</v>
      </c>
      <c r="J16669">
        <v>12</v>
      </c>
      <c r="K16669" t="s">
        <v>1453</v>
      </c>
      <c r="L16669" t="s">
        <v>1473</v>
      </c>
      <c r="M16669" t="s">
        <v>8462</v>
      </c>
      <c r="N16669" t="s">
        <v>4234</v>
      </c>
      <c r="O16669" t="s">
        <v>61450</v>
      </c>
      <c r="P16669" t="s">
        <v>2730</v>
      </c>
      <c r="Q16669">
        <v>175</v>
      </c>
      <c r="R16669">
        <v>73</v>
      </c>
      <c r="S16669" t="s">
        <v>1459</v>
      </c>
      <c r="T16669" t="s">
        <v>1459</v>
      </c>
      <c r="U16669" s="1">
        <v>13019</v>
      </c>
      <c r="V16669" s="1">
        <v>13321</v>
      </c>
      <c r="W16669" t="s">
        <v>61451</v>
      </c>
      <c r="X16669" t="s">
        <v>61449</v>
      </c>
    </row>
    <row r="16670" spans="1:24" x14ac:dyDescent="0.25">
      <c r="A16670" t="s">
        <v>61452</v>
      </c>
      <c r="B16670">
        <v>1878</v>
      </c>
      <c r="C16670">
        <v>8</v>
      </c>
      <c r="D16670">
        <v>30</v>
      </c>
      <c r="E16670" t="s">
        <v>1453</v>
      </c>
      <c r="F16670" t="s">
        <v>1532</v>
      </c>
      <c r="G16670" t="s">
        <v>61453</v>
      </c>
      <c r="H16670">
        <v>1937</v>
      </c>
      <c r="I16670">
        <v>10</v>
      </c>
      <c r="J16670">
        <v>18</v>
      </c>
      <c r="K16670" t="s">
        <v>1453</v>
      </c>
      <c r="L16670" t="s">
        <v>1473</v>
      </c>
      <c r="M16670" t="s">
        <v>8425</v>
      </c>
      <c r="N16670" t="s">
        <v>1526</v>
      </c>
      <c r="O16670" t="s">
        <v>61450</v>
      </c>
      <c r="P16670" t="s">
        <v>61454</v>
      </c>
      <c r="Q16670">
        <v>165</v>
      </c>
      <c r="R16670">
        <v>70</v>
      </c>
      <c r="S16670" t="s">
        <v>1485</v>
      </c>
      <c r="T16670" t="s">
        <v>1459</v>
      </c>
      <c r="U16670" s="1">
        <v>1946</v>
      </c>
      <c r="V16670" s="1">
        <v>3519</v>
      </c>
      <c r="W16670" t="s">
        <v>61455</v>
      </c>
      <c r="X16670" t="s">
        <v>61452</v>
      </c>
    </row>
    <row r="16671" spans="1:24" x14ac:dyDescent="0.25">
      <c r="A16671" t="s">
        <v>61456</v>
      </c>
      <c r="B16671">
        <v>1921</v>
      </c>
      <c r="C16671">
        <v>3</v>
      </c>
      <c r="D16671">
        <v>2</v>
      </c>
      <c r="E16671" t="s">
        <v>1453</v>
      </c>
      <c r="F16671" t="s">
        <v>1494</v>
      </c>
      <c r="G16671" t="s">
        <v>29964</v>
      </c>
      <c r="H16671">
        <v>2017</v>
      </c>
      <c r="I16671">
        <v>1</v>
      </c>
      <c r="J16671">
        <v>18</v>
      </c>
      <c r="K16671" t="s">
        <v>1453</v>
      </c>
      <c r="L16671" t="s">
        <v>1494</v>
      </c>
      <c r="M16671" t="s">
        <v>29964</v>
      </c>
      <c r="N16671" t="s">
        <v>1893</v>
      </c>
      <c r="O16671" t="s">
        <v>61450</v>
      </c>
      <c r="P16671" t="s">
        <v>41086</v>
      </c>
      <c r="Q16671">
        <v>190</v>
      </c>
      <c r="R16671">
        <v>75</v>
      </c>
      <c r="S16671" t="s">
        <v>1459</v>
      </c>
      <c r="T16671" t="s">
        <v>1459</v>
      </c>
      <c r="U16671" s="1">
        <v>17415</v>
      </c>
      <c r="V16671" s="1">
        <v>18900</v>
      </c>
      <c r="W16671" t="s">
        <v>61457</v>
      </c>
      <c r="X16671" t="s">
        <v>61456</v>
      </c>
    </row>
    <row r="16672" spans="1:24" x14ac:dyDescent="0.25">
      <c r="A16672" t="s">
        <v>61458</v>
      </c>
      <c r="B16672">
        <v>1936</v>
      </c>
      <c r="C16672">
        <v>11</v>
      </c>
      <c r="D16672">
        <v>20</v>
      </c>
      <c r="E16672" t="s">
        <v>1453</v>
      </c>
      <c r="F16672" t="s">
        <v>1618</v>
      </c>
      <c r="G16672" t="s">
        <v>2711</v>
      </c>
      <c r="H16672">
        <v>2017</v>
      </c>
      <c r="I16672">
        <v>6</v>
      </c>
      <c r="J16672">
        <v>2</v>
      </c>
      <c r="K16672" t="s">
        <v>1453</v>
      </c>
      <c r="L16672" t="s">
        <v>1618</v>
      </c>
      <c r="M16672" t="s">
        <v>2711</v>
      </c>
      <c r="N16672" t="s">
        <v>20399</v>
      </c>
      <c r="O16672" t="s">
        <v>61459</v>
      </c>
      <c r="P16672" t="s">
        <v>61460</v>
      </c>
      <c r="Q16672">
        <v>175</v>
      </c>
      <c r="R16672">
        <v>72</v>
      </c>
      <c r="S16672" t="s">
        <v>1459</v>
      </c>
      <c r="T16672" t="s">
        <v>1459</v>
      </c>
      <c r="U16672" s="1">
        <v>23193</v>
      </c>
      <c r="V16672" s="1">
        <v>23872</v>
      </c>
      <c r="W16672" t="s">
        <v>61461</v>
      </c>
      <c r="X16672" t="s">
        <v>61458</v>
      </c>
    </row>
    <row r="16673" spans="1:24" x14ac:dyDescent="0.25">
      <c r="A16673" t="s">
        <v>61462</v>
      </c>
      <c r="B16673">
        <v>1906</v>
      </c>
      <c r="C16673">
        <v>4</v>
      </c>
      <c r="D16673">
        <v>23</v>
      </c>
      <c r="E16673" t="s">
        <v>1453</v>
      </c>
      <c r="F16673" t="s">
        <v>1593</v>
      </c>
      <c r="G16673" t="s">
        <v>61463</v>
      </c>
      <c r="H16673">
        <v>1963</v>
      </c>
      <c r="I16673">
        <v>2</v>
      </c>
      <c r="J16673">
        <v>9</v>
      </c>
      <c r="K16673" t="s">
        <v>1453</v>
      </c>
      <c r="L16673" t="s">
        <v>1636</v>
      </c>
      <c r="M16673" t="s">
        <v>61464</v>
      </c>
      <c r="N16673" t="s">
        <v>5187</v>
      </c>
      <c r="O16673" t="s">
        <v>61450</v>
      </c>
      <c r="P16673" t="s">
        <v>23720</v>
      </c>
      <c r="Q16673">
        <v>178</v>
      </c>
      <c r="R16673">
        <v>73</v>
      </c>
      <c r="S16673" t="s">
        <v>1459</v>
      </c>
      <c r="T16673" t="s">
        <v>1459</v>
      </c>
      <c r="U16673" s="1">
        <v>11943</v>
      </c>
      <c r="V16673" s="1">
        <v>16706</v>
      </c>
      <c r="W16673" t="s">
        <v>61465</v>
      </c>
      <c r="X16673" t="s">
        <v>61462</v>
      </c>
    </row>
    <row r="16674" spans="1:24" x14ac:dyDescent="0.25">
      <c r="A16674" t="s">
        <v>61466</v>
      </c>
      <c r="B16674">
        <v>1842</v>
      </c>
      <c r="C16674">
        <v>10</v>
      </c>
      <c r="D16674">
        <v>14</v>
      </c>
      <c r="E16674" t="s">
        <v>1453</v>
      </c>
      <c r="F16674" t="s">
        <v>2007</v>
      </c>
      <c r="G16674" t="s">
        <v>2137</v>
      </c>
      <c r="H16674">
        <v>1927</v>
      </c>
      <c r="I16674">
        <v>3</v>
      </c>
      <c r="J16674">
        <v>27</v>
      </c>
      <c r="K16674" t="s">
        <v>1453</v>
      </c>
      <c r="L16674" t="s">
        <v>2793</v>
      </c>
      <c r="M16674" t="s">
        <v>2794</v>
      </c>
      <c r="N16674" t="s">
        <v>1685</v>
      </c>
      <c r="O16674" t="s">
        <v>61467</v>
      </c>
      <c r="P16674" t="s">
        <v>3532</v>
      </c>
      <c r="Q16674">
        <v>165</v>
      </c>
      <c r="R16674">
        <v>69</v>
      </c>
      <c r="S16674" t="s">
        <v>1485</v>
      </c>
      <c r="T16674" t="s">
        <v>1485</v>
      </c>
      <c r="U16674" t="s">
        <v>15952</v>
      </c>
      <c r="V16674" t="s">
        <v>61468</v>
      </c>
      <c r="W16674" t="s">
        <v>61469</v>
      </c>
      <c r="X16674" t="s">
        <v>61466</v>
      </c>
    </row>
    <row r="16675" spans="1:24" x14ac:dyDescent="0.25">
      <c r="A16675" t="s">
        <v>61470</v>
      </c>
      <c r="B16675">
        <v>1989</v>
      </c>
      <c r="C16675">
        <v>8</v>
      </c>
      <c r="D16675">
        <v>7</v>
      </c>
      <c r="E16675" t="s">
        <v>1453</v>
      </c>
      <c r="F16675" t="s">
        <v>1473</v>
      </c>
      <c r="G16675" t="s">
        <v>3886</v>
      </c>
      <c r="N16675" t="s">
        <v>10265</v>
      </c>
      <c r="O16675" t="s">
        <v>61471</v>
      </c>
      <c r="P16675" t="s">
        <v>61472</v>
      </c>
      <c r="Q16675">
        <v>190</v>
      </c>
      <c r="R16675">
        <v>74</v>
      </c>
      <c r="S16675" t="s">
        <v>1485</v>
      </c>
      <c r="T16675" t="s">
        <v>1485</v>
      </c>
      <c r="U16675" s="1">
        <v>42828</v>
      </c>
      <c r="V16675" s="1">
        <v>42934</v>
      </c>
      <c r="W16675" t="s">
        <v>61473</v>
      </c>
      <c r="X16675" t="s">
        <v>61470</v>
      </c>
    </row>
    <row r="16676" spans="1:24" x14ac:dyDescent="0.25">
      <c r="A16676" t="s">
        <v>61474</v>
      </c>
      <c r="B16676">
        <v>1991</v>
      </c>
      <c r="C16676">
        <v>3</v>
      </c>
      <c r="D16676">
        <v>15</v>
      </c>
      <c r="E16676" t="s">
        <v>1453</v>
      </c>
      <c r="F16676" t="s">
        <v>1473</v>
      </c>
      <c r="G16676" t="s">
        <v>3355</v>
      </c>
      <c r="N16676" t="s">
        <v>3036</v>
      </c>
      <c r="O16676" t="s">
        <v>61471</v>
      </c>
      <c r="P16676" t="s">
        <v>61475</v>
      </c>
      <c r="Q16676">
        <v>200</v>
      </c>
      <c r="R16676">
        <v>70</v>
      </c>
      <c r="S16676" t="s">
        <v>1459</v>
      </c>
      <c r="T16676" t="s">
        <v>1459</v>
      </c>
      <c r="U16676" s="1">
        <v>41506</v>
      </c>
      <c r="V16676" s="1">
        <v>43009</v>
      </c>
      <c r="W16676" t="s">
        <v>61476</v>
      </c>
      <c r="X16676" t="s">
        <v>61474</v>
      </c>
    </row>
    <row r="16677" spans="1:24" x14ac:dyDescent="0.25">
      <c r="A16677" t="s">
        <v>61477</v>
      </c>
      <c r="B16677">
        <v>1968</v>
      </c>
      <c r="C16677">
        <v>4</v>
      </c>
      <c r="D16677">
        <v>12</v>
      </c>
      <c r="E16677" t="s">
        <v>1453</v>
      </c>
      <c r="F16677" t="s">
        <v>1663</v>
      </c>
      <c r="G16677" t="s">
        <v>1664</v>
      </c>
      <c r="N16677" t="s">
        <v>2109</v>
      </c>
      <c r="O16677" t="s">
        <v>61478</v>
      </c>
      <c r="P16677" t="s">
        <v>12536</v>
      </c>
      <c r="Q16677">
        <v>215</v>
      </c>
      <c r="R16677">
        <v>77</v>
      </c>
      <c r="S16677" t="s">
        <v>1459</v>
      </c>
      <c r="T16677" t="s">
        <v>1459</v>
      </c>
      <c r="U16677" s="1">
        <v>34220</v>
      </c>
      <c r="V16677" s="1">
        <v>34473</v>
      </c>
      <c r="W16677" t="s">
        <v>61479</v>
      </c>
      <c r="X16677" t="s">
        <v>61477</v>
      </c>
    </row>
    <row r="16678" spans="1:24" x14ac:dyDescent="0.25">
      <c r="A16678" t="s">
        <v>61480</v>
      </c>
      <c r="B16678">
        <v>1948</v>
      </c>
      <c r="C16678">
        <v>3</v>
      </c>
      <c r="D16678">
        <v>8</v>
      </c>
      <c r="E16678" t="s">
        <v>1453</v>
      </c>
      <c r="F16678" t="s">
        <v>1663</v>
      </c>
      <c r="G16678" t="s">
        <v>1664</v>
      </c>
      <c r="N16678" t="s">
        <v>1685</v>
      </c>
      <c r="O16678" t="s">
        <v>61478</v>
      </c>
      <c r="P16678" t="s">
        <v>3532</v>
      </c>
      <c r="Q16678">
        <v>175</v>
      </c>
      <c r="R16678">
        <v>75</v>
      </c>
      <c r="S16678" t="s">
        <v>1485</v>
      </c>
      <c r="T16678" t="s">
        <v>1485</v>
      </c>
      <c r="U16678" s="1">
        <v>26547</v>
      </c>
      <c r="V16678" s="1">
        <v>26937</v>
      </c>
      <c r="W16678" t="s">
        <v>61481</v>
      </c>
      <c r="X16678" t="s">
        <v>61480</v>
      </c>
    </row>
    <row r="16679" spans="1:24" x14ac:dyDescent="0.25">
      <c r="A16679" t="s">
        <v>61482</v>
      </c>
      <c r="B16679">
        <v>1897</v>
      </c>
      <c r="C16679">
        <v>10</v>
      </c>
      <c r="D16679">
        <v>20</v>
      </c>
      <c r="E16679" t="s">
        <v>1453</v>
      </c>
      <c r="F16679" t="s">
        <v>1636</v>
      </c>
      <c r="G16679" t="s">
        <v>6921</v>
      </c>
      <c r="H16679">
        <v>1988</v>
      </c>
      <c r="I16679">
        <v>3</v>
      </c>
      <c r="J16679">
        <v>16</v>
      </c>
      <c r="K16679" t="s">
        <v>1453</v>
      </c>
      <c r="L16679" t="s">
        <v>1473</v>
      </c>
      <c r="M16679" t="s">
        <v>61483</v>
      </c>
      <c r="N16679" t="s">
        <v>61484</v>
      </c>
      <c r="O16679" t="s">
        <v>61485</v>
      </c>
      <c r="P16679" t="s">
        <v>61486</v>
      </c>
      <c r="Q16679">
        <v>150</v>
      </c>
      <c r="R16679">
        <v>67</v>
      </c>
      <c r="S16679" t="s">
        <v>1459</v>
      </c>
      <c r="T16679" t="s">
        <v>1459</v>
      </c>
      <c r="U16679" s="1">
        <v>7151</v>
      </c>
      <c r="V16679" s="1">
        <v>10501</v>
      </c>
      <c r="W16679" t="s">
        <v>61487</v>
      </c>
      <c r="X16679" t="s">
        <v>61482</v>
      </c>
    </row>
    <row r="16680" spans="1:24" x14ac:dyDescent="0.25">
      <c r="A16680" t="s">
        <v>779</v>
      </c>
      <c r="B16680">
        <v>1944</v>
      </c>
      <c r="C16680">
        <v>4</v>
      </c>
      <c r="D16680">
        <v>1</v>
      </c>
      <c r="E16680" t="s">
        <v>1453</v>
      </c>
      <c r="F16680" t="s">
        <v>1983</v>
      </c>
      <c r="G16680" t="s">
        <v>1984</v>
      </c>
      <c r="N16680" t="s">
        <v>26202</v>
      </c>
      <c r="O16680" t="s">
        <v>61488</v>
      </c>
      <c r="P16680" t="s">
        <v>16599</v>
      </c>
      <c r="Q16680">
        <v>190</v>
      </c>
      <c r="R16680">
        <v>74</v>
      </c>
      <c r="S16680" t="s">
        <v>1485</v>
      </c>
      <c r="T16680" t="s">
        <v>1459</v>
      </c>
      <c r="U16680" s="1">
        <v>23110</v>
      </c>
      <c r="V16680" s="1">
        <v>31326</v>
      </c>
      <c r="W16680" t="s">
        <v>61489</v>
      </c>
      <c r="X16680" t="s">
        <v>779</v>
      </c>
    </row>
    <row r="16681" spans="1:24" x14ac:dyDescent="0.25">
      <c r="A16681" t="s">
        <v>61490</v>
      </c>
      <c r="B16681">
        <v>1898</v>
      </c>
      <c r="C16681">
        <v>1</v>
      </c>
      <c r="D16681">
        <v>10</v>
      </c>
      <c r="E16681" t="s">
        <v>1453</v>
      </c>
      <c r="F16681" t="s">
        <v>1494</v>
      </c>
      <c r="G16681" t="s">
        <v>17814</v>
      </c>
      <c r="H16681">
        <v>1979</v>
      </c>
      <c r="I16681">
        <v>7</v>
      </c>
      <c r="J16681">
        <v>2</v>
      </c>
      <c r="K16681" t="s">
        <v>1453</v>
      </c>
      <c r="L16681" t="s">
        <v>1480</v>
      </c>
      <c r="M16681" t="s">
        <v>2342</v>
      </c>
      <c r="N16681" t="s">
        <v>1507</v>
      </c>
      <c r="O16681" t="s">
        <v>61491</v>
      </c>
      <c r="P16681" t="s">
        <v>5303</v>
      </c>
      <c r="Q16681">
        <v>185</v>
      </c>
      <c r="R16681">
        <v>71</v>
      </c>
      <c r="S16681" t="s">
        <v>1459</v>
      </c>
      <c r="T16681" t="s">
        <v>1459</v>
      </c>
      <c r="U16681" s="1">
        <v>8517</v>
      </c>
      <c r="V16681" s="1">
        <v>9409</v>
      </c>
      <c r="W16681" t="s">
        <v>61492</v>
      </c>
      <c r="X16681" t="s">
        <v>61490</v>
      </c>
    </row>
    <row r="16682" spans="1:24" x14ac:dyDescent="0.25">
      <c r="A16682" t="s">
        <v>61493</v>
      </c>
      <c r="B16682">
        <v>1982</v>
      </c>
      <c r="C16682">
        <v>6</v>
      </c>
      <c r="D16682">
        <v>2</v>
      </c>
      <c r="E16682" t="s">
        <v>1453</v>
      </c>
      <c r="F16682" t="s">
        <v>2601</v>
      </c>
      <c r="G16682" t="s">
        <v>3283</v>
      </c>
      <c r="N16682" t="s">
        <v>2103</v>
      </c>
      <c r="O16682" t="s">
        <v>61491</v>
      </c>
      <c r="P16682" t="s">
        <v>15985</v>
      </c>
      <c r="Q16682">
        <v>215</v>
      </c>
      <c r="R16682">
        <v>73</v>
      </c>
      <c r="S16682" t="s">
        <v>1459</v>
      </c>
      <c r="T16682" t="s">
        <v>1459</v>
      </c>
      <c r="U16682" s="1">
        <v>38483</v>
      </c>
      <c r="V16682" s="1">
        <v>42278</v>
      </c>
      <c r="W16682" t="s">
        <v>61494</v>
      </c>
      <c r="X16682" t="s">
        <v>61493</v>
      </c>
    </row>
    <row r="16683" spans="1:24" x14ac:dyDescent="0.25">
      <c r="A16683" t="s">
        <v>61495</v>
      </c>
      <c r="B16683">
        <v>1982</v>
      </c>
      <c r="C16683">
        <v>5</v>
      </c>
      <c r="D16683">
        <v>3</v>
      </c>
      <c r="E16683" t="s">
        <v>1453</v>
      </c>
      <c r="F16683" t="s">
        <v>1644</v>
      </c>
      <c r="G16683" t="s">
        <v>2322</v>
      </c>
      <c r="N16683" t="s">
        <v>2052</v>
      </c>
      <c r="O16683" t="s">
        <v>61496</v>
      </c>
      <c r="P16683" t="s">
        <v>61497</v>
      </c>
      <c r="Q16683">
        <v>240</v>
      </c>
      <c r="R16683">
        <v>74</v>
      </c>
      <c r="S16683" t="s">
        <v>1459</v>
      </c>
      <c r="T16683" t="s">
        <v>1459</v>
      </c>
      <c r="U16683" s="1">
        <v>39621</v>
      </c>
      <c r="V16683" s="1">
        <v>40454</v>
      </c>
      <c r="W16683" t="s">
        <v>61498</v>
      </c>
      <c r="X16683" t="s">
        <v>61495</v>
      </c>
    </row>
    <row r="16684" spans="1:24" x14ac:dyDescent="0.25">
      <c r="A16684" t="s">
        <v>61499</v>
      </c>
      <c r="B16684">
        <v>1921</v>
      </c>
      <c r="C16684">
        <v>8</v>
      </c>
      <c r="D16684">
        <v>5</v>
      </c>
      <c r="E16684" t="s">
        <v>1453</v>
      </c>
      <c r="F16684" t="s">
        <v>2007</v>
      </c>
      <c r="G16684" t="s">
        <v>55466</v>
      </c>
      <c r="H16684">
        <v>1982</v>
      </c>
      <c r="I16684">
        <v>8</v>
      </c>
      <c r="J16684">
        <v>22</v>
      </c>
      <c r="K16684" t="s">
        <v>1453</v>
      </c>
      <c r="L16684" t="s">
        <v>2007</v>
      </c>
      <c r="M16684" t="s">
        <v>55466</v>
      </c>
      <c r="N16684" t="s">
        <v>61500</v>
      </c>
      <c r="O16684" t="s">
        <v>61501</v>
      </c>
      <c r="P16684" t="s">
        <v>4442</v>
      </c>
      <c r="Q16684">
        <v>219</v>
      </c>
      <c r="R16684">
        <v>73</v>
      </c>
      <c r="S16684" t="s">
        <v>1703</v>
      </c>
      <c r="T16684" t="s">
        <v>1459</v>
      </c>
      <c r="U16684" s="1">
        <v>18735</v>
      </c>
      <c r="V16684" s="1">
        <v>19862</v>
      </c>
      <c r="W16684" t="s">
        <v>61502</v>
      </c>
      <c r="X16684" t="s">
        <v>61503</v>
      </c>
    </row>
    <row r="16685" spans="1:24" x14ac:dyDescent="0.25">
      <c r="A16685" t="s">
        <v>61504</v>
      </c>
      <c r="B16685">
        <v>1960</v>
      </c>
      <c r="C16685">
        <v>8</v>
      </c>
      <c r="D16685">
        <v>23</v>
      </c>
      <c r="E16685" t="s">
        <v>1453</v>
      </c>
      <c r="F16685" t="s">
        <v>2007</v>
      </c>
      <c r="G16685" t="s">
        <v>16197</v>
      </c>
      <c r="N16685" t="s">
        <v>3913</v>
      </c>
      <c r="O16685" t="s">
        <v>61501</v>
      </c>
      <c r="P16685" t="s">
        <v>61505</v>
      </c>
      <c r="Q16685">
        <v>180</v>
      </c>
      <c r="R16685">
        <v>75</v>
      </c>
      <c r="S16685" t="s">
        <v>1459</v>
      </c>
      <c r="T16685" t="s">
        <v>1459</v>
      </c>
      <c r="U16685" s="1">
        <v>30936</v>
      </c>
      <c r="V16685" s="1">
        <v>34485</v>
      </c>
      <c r="W16685" t="s">
        <v>61506</v>
      </c>
      <c r="X16685" t="s">
        <v>61507</v>
      </c>
    </row>
    <row r="16686" spans="1:24" x14ac:dyDescent="0.25">
      <c r="A16686" t="s">
        <v>61508</v>
      </c>
      <c r="B16686">
        <v>1853</v>
      </c>
      <c r="C16686">
        <v>3</v>
      </c>
      <c r="D16686">
        <v>20</v>
      </c>
      <c r="E16686" t="s">
        <v>1453</v>
      </c>
      <c r="F16686" t="s">
        <v>1575</v>
      </c>
      <c r="G16686" t="s">
        <v>1576</v>
      </c>
      <c r="H16686">
        <v>1898</v>
      </c>
      <c r="I16686">
        <v>12</v>
      </c>
      <c r="J16686">
        <v>30</v>
      </c>
      <c r="K16686" t="s">
        <v>1453</v>
      </c>
      <c r="L16686" t="s">
        <v>1575</v>
      </c>
      <c r="M16686" t="s">
        <v>1576</v>
      </c>
      <c r="N16686" t="s">
        <v>1608</v>
      </c>
      <c r="O16686" t="s">
        <v>61509</v>
      </c>
      <c r="P16686" t="s">
        <v>61510</v>
      </c>
      <c r="T16686" t="s">
        <v>1459</v>
      </c>
      <c r="U16686" t="s">
        <v>3778</v>
      </c>
      <c r="V16686" t="s">
        <v>61511</v>
      </c>
      <c r="W16686" t="s">
        <v>61512</v>
      </c>
      <c r="X16686" t="s">
        <v>61508</v>
      </c>
    </row>
    <row r="16687" spans="1:24" x14ac:dyDescent="0.25">
      <c r="A16687" t="s">
        <v>61513</v>
      </c>
      <c r="B16687">
        <v>1861</v>
      </c>
      <c r="C16687">
        <v>10</v>
      </c>
      <c r="D16687">
        <v>17</v>
      </c>
      <c r="E16687" t="s">
        <v>1453</v>
      </c>
      <c r="F16687" t="s">
        <v>2007</v>
      </c>
      <c r="G16687" t="s">
        <v>2454</v>
      </c>
      <c r="H16687">
        <v>1944</v>
      </c>
      <c r="I16687">
        <v>6</v>
      </c>
      <c r="J16687">
        <v>28</v>
      </c>
      <c r="K16687" t="s">
        <v>1453</v>
      </c>
      <c r="L16687" t="s">
        <v>1473</v>
      </c>
      <c r="M16687" t="s">
        <v>3411</v>
      </c>
      <c r="N16687" t="s">
        <v>1536</v>
      </c>
      <c r="O16687" t="s">
        <v>61509</v>
      </c>
      <c r="P16687" t="s">
        <v>61514</v>
      </c>
      <c r="Q16687">
        <v>185</v>
      </c>
      <c r="R16687">
        <v>73</v>
      </c>
      <c r="S16687" t="s">
        <v>1485</v>
      </c>
      <c r="T16687" t="s">
        <v>1459</v>
      </c>
      <c r="U16687" t="s">
        <v>61515</v>
      </c>
      <c r="V16687" t="s">
        <v>7855</v>
      </c>
      <c r="W16687" t="s">
        <v>61516</v>
      </c>
      <c r="X16687" t="s">
        <v>61513</v>
      </c>
    </row>
    <row r="16688" spans="1:24" x14ac:dyDescent="0.25">
      <c r="A16688" t="s">
        <v>61517</v>
      </c>
      <c r="B16688">
        <v>1951</v>
      </c>
      <c r="C16688">
        <v>8</v>
      </c>
      <c r="D16688">
        <v>21</v>
      </c>
      <c r="E16688" t="s">
        <v>1453</v>
      </c>
      <c r="F16688" t="s">
        <v>1454</v>
      </c>
      <c r="G16688" t="s">
        <v>1455</v>
      </c>
      <c r="N16688" t="s">
        <v>1498</v>
      </c>
      <c r="O16688" t="s">
        <v>61509</v>
      </c>
      <c r="P16688" t="s">
        <v>49349</v>
      </c>
      <c r="Q16688">
        <v>185</v>
      </c>
      <c r="R16688">
        <v>72</v>
      </c>
      <c r="S16688" t="s">
        <v>1459</v>
      </c>
      <c r="T16688" t="s">
        <v>1459</v>
      </c>
      <c r="U16688" s="1">
        <v>27294</v>
      </c>
      <c r="V16688" s="1">
        <v>30955</v>
      </c>
      <c r="W16688" t="s">
        <v>61518</v>
      </c>
      <c r="X16688" t="s">
        <v>61517</v>
      </c>
    </row>
    <row r="16689" spans="1:24" x14ac:dyDescent="0.25">
      <c r="A16689" t="s">
        <v>61519</v>
      </c>
      <c r="B16689">
        <v>1901</v>
      </c>
      <c r="C16689">
        <v>5</v>
      </c>
      <c r="D16689">
        <v>8</v>
      </c>
      <c r="E16689" t="s">
        <v>1453</v>
      </c>
      <c r="F16689" t="s">
        <v>2261</v>
      </c>
      <c r="G16689" t="s">
        <v>3646</v>
      </c>
      <c r="H16689">
        <v>1979</v>
      </c>
      <c r="I16689">
        <v>9</v>
      </c>
      <c r="J16689">
        <v>4</v>
      </c>
      <c r="K16689" t="s">
        <v>1453</v>
      </c>
      <c r="L16689" t="s">
        <v>1534</v>
      </c>
      <c r="M16689" t="s">
        <v>2927</v>
      </c>
      <c r="N16689" t="s">
        <v>28466</v>
      </c>
      <c r="O16689" t="s">
        <v>61520</v>
      </c>
      <c r="P16689" t="s">
        <v>61521</v>
      </c>
      <c r="Q16689">
        <v>175</v>
      </c>
      <c r="R16689">
        <v>71</v>
      </c>
      <c r="S16689" t="s">
        <v>1485</v>
      </c>
      <c r="T16689" t="s">
        <v>1485</v>
      </c>
      <c r="X16689" t="s">
        <v>61519</v>
      </c>
    </row>
    <row r="16690" spans="1:24" x14ac:dyDescent="0.25">
      <c r="A16690" t="s">
        <v>61522</v>
      </c>
      <c r="B16690">
        <v>1869</v>
      </c>
      <c r="C16690">
        <v>10</v>
      </c>
      <c r="D16690">
        <v>20</v>
      </c>
      <c r="E16690" t="s">
        <v>1453</v>
      </c>
      <c r="F16690" t="s">
        <v>1496</v>
      </c>
      <c r="G16690" t="s">
        <v>4677</v>
      </c>
      <c r="H16690">
        <v>1926</v>
      </c>
      <c r="I16690">
        <v>12</v>
      </c>
      <c r="J16690">
        <v>26</v>
      </c>
      <c r="K16690" t="s">
        <v>1453</v>
      </c>
      <c r="L16690" t="s">
        <v>1496</v>
      </c>
      <c r="M16690" t="s">
        <v>4677</v>
      </c>
      <c r="N16690" t="s">
        <v>2730</v>
      </c>
      <c r="O16690" t="s">
        <v>61523</v>
      </c>
      <c r="P16690" t="s">
        <v>17381</v>
      </c>
      <c r="T16690" t="s">
        <v>1459</v>
      </c>
      <c r="U16690" t="s">
        <v>26495</v>
      </c>
      <c r="V16690" t="s">
        <v>17057</v>
      </c>
      <c r="W16690" t="s">
        <v>61524</v>
      </c>
      <c r="X16690" t="s">
        <v>61522</v>
      </c>
    </row>
    <row r="16691" spans="1:24" x14ac:dyDescent="0.25">
      <c r="A16691" t="s">
        <v>61525</v>
      </c>
      <c r="B16691">
        <v>1973</v>
      </c>
      <c r="C16691">
        <v>8</v>
      </c>
      <c r="D16691">
        <v>12</v>
      </c>
      <c r="E16691" t="s">
        <v>1453</v>
      </c>
      <c r="F16691" t="s">
        <v>1532</v>
      </c>
      <c r="G16691" t="s">
        <v>23256</v>
      </c>
      <c r="N16691" t="s">
        <v>2701</v>
      </c>
      <c r="O16691" t="s">
        <v>61526</v>
      </c>
      <c r="P16691" t="s">
        <v>61527</v>
      </c>
      <c r="Q16691">
        <v>210</v>
      </c>
      <c r="R16691">
        <v>77</v>
      </c>
      <c r="S16691" t="s">
        <v>1459</v>
      </c>
      <c r="T16691" t="s">
        <v>1459</v>
      </c>
      <c r="U16691" s="1">
        <v>36636</v>
      </c>
      <c r="V16691" s="1">
        <v>37437</v>
      </c>
      <c r="W16691" t="s">
        <v>61528</v>
      </c>
      <c r="X16691" t="s">
        <v>61525</v>
      </c>
    </row>
    <row r="16692" spans="1:24" x14ac:dyDescent="0.25">
      <c r="A16692" t="s">
        <v>61529</v>
      </c>
      <c r="B16692">
        <v>1991</v>
      </c>
      <c r="C16692">
        <v>1</v>
      </c>
      <c r="D16692">
        <v>10</v>
      </c>
      <c r="E16692" t="s">
        <v>1453</v>
      </c>
      <c r="F16692" t="s">
        <v>1467</v>
      </c>
      <c r="G16692" t="s">
        <v>1468</v>
      </c>
      <c r="N16692" t="s">
        <v>3208</v>
      </c>
      <c r="O16692" t="s">
        <v>61530</v>
      </c>
      <c r="P16692" t="s">
        <v>50140</v>
      </c>
      <c r="Q16692">
        <v>215</v>
      </c>
      <c r="R16692">
        <v>77</v>
      </c>
      <c r="S16692" t="s">
        <v>1459</v>
      </c>
      <c r="T16692" t="s">
        <v>1459</v>
      </c>
      <c r="U16692" s="1">
        <v>42879</v>
      </c>
      <c r="V16692" s="1">
        <v>43006</v>
      </c>
      <c r="W16692" t="s">
        <v>61531</v>
      </c>
      <c r="X16692" t="s">
        <v>61529</v>
      </c>
    </row>
    <row r="16693" spans="1:24" x14ac:dyDescent="0.25">
      <c r="A16693" t="s">
        <v>61532</v>
      </c>
      <c r="B16693">
        <v>1850</v>
      </c>
      <c r="C16693">
        <v>6</v>
      </c>
      <c r="D16693">
        <v>12</v>
      </c>
      <c r="E16693" t="s">
        <v>7512</v>
      </c>
      <c r="H16693">
        <v>1924</v>
      </c>
      <c r="I16693">
        <v>5</v>
      </c>
      <c r="J16693">
        <v>11</v>
      </c>
      <c r="K16693" t="s">
        <v>1453</v>
      </c>
      <c r="L16693" t="s">
        <v>1532</v>
      </c>
      <c r="M16693" t="s">
        <v>1586</v>
      </c>
      <c r="N16693" t="s">
        <v>1498</v>
      </c>
      <c r="O16693" t="s">
        <v>61533</v>
      </c>
      <c r="P16693" t="s">
        <v>5644</v>
      </c>
      <c r="U16693" t="s">
        <v>61534</v>
      </c>
      <c r="V16693" t="s">
        <v>20129</v>
      </c>
      <c r="W16693" t="s">
        <v>61535</v>
      </c>
      <c r="X16693" t="s">
        <v>61532</v>
      </c>
    </row>
    <row r="16694" spans="1:24" x14ac:dyDescent="0.25">
      <c r="A16694" t="s">
        <v>61536</v>
      </c>
      <c r="B16694">
        <v>1886</v>
      </c>
      <c r="C16694">
        <v>10</v>
      </c>
      <c r="D16694">
        <v>5</v>
      </c>
      <c r="E16694" t="s">
        <v>1453</v>
      </c>
      <c r="F16694" t="s">
        <v>1494</v>
      </c>
      <c r="G16694" t="s">
        <v>4833</v>
      </c>
      <c r="H16694">
        <v>1949</v>
      </c>
      <c r="I16694">
        <v>10</v>
      </c>
      <c r="J16694">
        <v>19</v>
      </c>
      <c r="K16694" t="s">
        <v>1453</v>
      </c>
      <c r="L16694" t="s">
        <v>1712</v>
      </c>
      <c r="M16694" t="s">
        <v>3361</v>
      </c>
      <c r="N16694" t="s">
        <v>1608</v>
      </c>
      <c r="O16694" t="s">
        <v>61537</v>
      </c>
      <c r="P16694" t="s">
        <v>47913</v>
      </c>
      <c r="Q16694">
        <v>200</v>
      </c>
      <c r="R16694">
        <v>71</v>
      </c>
      <c r="S16694" t="s">
        <v>1459</v>
      </c>
      <c r="T16694" t="s">
        <v>1459</v>
      </c>
      <c r="U16694" s="1">
        <v>3906</v>
      </c>
      <c r="V16694" s="1">
        <v>5388</v>
      </c>
      <c r="W16694" t="s">
        <v>61538</v>
      </c>
      <c r="X16694" t="s">
        <v>61536</v>
      </c>
    </row>
    <row r="16695" spans="1:24" x14ac:dyDescent="0.25">
      <c r="A16695" t="s">
        <v>61539</v>
      </c>
      <c r="B16695">
        <v>1894</v>
      </c>
      <c r="C16695">
        <v>3</v>
      </c>
      <c r="D16695">
        <v>29</v>
      </c>
      <c r="E16695" t="s">
        <v>2036</v>
      </c>
      <c r="F16695" t="s">
        <v>2042</v>
      </c>
      <c r="G16695" t="s">
        <v>61540</v>
      </c>
      <c r="H16695">
        <v>1962</v>
      </c>
      <c r="I16695">
        <v>1</v>
      </c>
      <c r="J16695">
        <v>27</v>
      </c>
      <c r="K16695" t="s">
        <v>1453</v>
      </c>
      <c r="L16695" t="s">
        <v>1480</v>
      </c>
      <c r="M16695" t="s">
        <v>5132</v>
      </c>
      <c r="N16695" t="s">
        <v>1861</v>
      </c>
      <c r="O16695" t="s">
        <v>61537</v>
      </c>
      <c r="P16695" t="s">
        <v>37146</v>
      </c>
      <c r="Q16695">
        <v>175</v>
      </c>
      <c r="R16695">
        <v>70</v>
      </c>
      <c r="S16695" t="s">
        <v>1703</v>
      </c>
      <c r="T16695" t="s">
        <v>1485</v>
      </c>
      <c r="U16695" s="1">
        <v>5952</v>
      </c>
      <c r="V16695" s="1">
        <v>7054</v>
      </c>
      <c r="W16695" t="s">
        <v>61541</v>
      </c>
      <c r="X16695" t="s">
        <v>61539</v>
      </c>
    </row>
    <row r="16696" spans="1:24" x14ac:dyDescent="0.25">
      <c r="A16696" t="s">
        <v>61542</v>
      </c>
      <c r="B16696">
        <v>1886</v>
      </c>
      <c r="C16696">
        <v>5</v>
      </c>
      <c r="D16696">
        <v>17</v>
      </c>
      <c r="E16696" t="s">
        <v>1453</v>
      </c>
      <c r="F16696" t="s">
        <v>2007</v>
      </c>
      <c r="G16696" t="s">
        <v>61543</v>
      </c>
      <c r="H16696">
        <v>1966</v>
      </c>
      <c r="I16696">
        <v>3</v>
      </c>
      <c r="J16696">
        <v>9</v>
      </c>
      <c r="K16696" t="s">
        <v>1453</v>
      </c>
      <c r="L16696" t="s">
        <v>2007</v>
      </c>
      <c r="M16696" t="s">
        <v>4498</v>
      </c>
      <c r="N16696" t="s">
        <v>8258</v>
      </c>
      <c r="O16696" t="s">
        <v>61537</v>
      </c>
      <c r="P16696" t="s">
        <v>61544</v>
      </c>
      <c r="Q16696">
        <v>200</v>
      </c>
      <c r="R16696">
        <v>71</v>
      </c>
      <c r="S16696" t="s">
        <v>1703</v>
      </c>
      <c r="T16696" t="s">
        <v>1459</v>
      </c>
      <c r="U16696" s="1">
        <v>2812</v>
      </c>
      <c r="V16696" s="1">
        <v>4300</v>
      </c>
      <c r="W16696" t="s">
        <v>61545</v>
      </c>
      <c r="X16696" t="s">
        <v>61542</v>
      </c>
    </row>
    <row r="16697" spans="1:24" x14ac:dyDescent="0.25">
      <c r="A16697" t="s">
        <v>61546</v>
      </c>
      <c r="B16697">
        <v>1875</v>
      </c>
      <c r="C16697">
        <v>6</v>
      </c>
      <c r="D16697">
        <v>29</v>
      </c>
      <c r="E16697" t="s">
        <v>1453</v>
      </c>
      <c r="F16697" t="s">
        <v>1496</v>
      </c>
      <c r="G16697" t="s">
        <v>5170</v>
      </c>
      <c r="H16697">
        <v>1944</v>
      </c>
      <c r="I16697">
        <v>9</v>
      </c>
      <c r="J16697">
        <v>16</v>
      </c>
      <c r="K16697" t="s">
        <v>1453</v>
      </c>
      <c r="L16697" t="s">
        <v>1496</v>
      </c>
      <c r="M16697" t="s">
        <v>7176</v>
      </c>
      <c r="N16697" t="s">
        <v>11633</v>
      </c>
      <c r="O16697" t="s">
        <v>61547</v>
      </c>
      <c r="P16697" t="s">
        <v>61548</v>
      </c>
      <c r="R16697">
        <v>71</v>
      </c>
      <c r="T16697" t="s">
        <v>1459</v>
      </c>
      <c r="U16697" t="s">
        <v>61549</v>
      </c>
      <c r="V16697" s="1">
        <v>873</v>
      </c>
      <c r="W16697" t="s">
        <v>61550</v>
      </c>
      <c r="X16697" t="s">
        <v>61546</v>
      </c>
    </row>
    <row r="16698" spans="1:24" x14ac:dyDescent="0.25">
      <c r="A16698" t="s">
        <v>61551</v>
      </c>
      <c r="B16698">
        <v>1961</v>
      </c>
      <c r="C16698">
        <v>5</v>
      </c>
      <c r="D16698">
        <v>30</v>
      </c>
      <c r="E16698" t="s">
        <v>1453</v>
      </c>
      <c r="F16698" t="s">
        <v>2512</v>
      </c>
      <c r="G16698" t="s">
        <v>6215</v>
      </c>
      <c r="N16698" t="s">
        <v>1559</v>
      </c>
      <c r="O16698" t="s">
        <v>61552</v>
      </c>
      <c r="P16698" t="s">
        <v>36295</v>
      </c>
      <c r="Q16698">
        <v>185</v>
      </c>
      <c r="R16698">
        <v>70</v>
      </c>
      <c r="S16698" t="s">
        <v>1485</v>
      </c>
      <c r="T16698" t="s">
        <v>1485</v>
      </c>
      <c r="U16698" s="1">
        <v>31873</v>
      </c>
      <c r="V16698" s="1">
        <v>32647</v>
      </c>
      <c r="W16698" t="s">
        <v>61553</v>
      </c>
      <c r="X16698" t="s">
        <v>61551</v>
      </c>
    </row>
    <row r="16699" spans="1:24" x14ac:dyDescent="0.25">
      <c r="A16699" t="s">
        <v>61554</v>
      </c>
      <c r="B16699">
        <v>1887</v>
      </c>
      <c r="C16699">
        <v>11</v>
      </c>
      <c r="D16699">
        <v>11</v>
      </c>
      <c r="E16699" t="s">
        <v>1453</v>
      </c>
      <c r="F16699" t="s">
        <v>1494</v>
      </c>
      <c r="G16699" t="s">
        <v>1875</v>
      </c>
      <c r="H16699">
        <v>1979</v>
      </c>
      <c r="I16699">
        <v>3</v>
      </c>
      <c r="J16699">
        <v>13</v>
      </c>
      <c r="K16699" t="s">
        <v>1453</v>
      </c>
      <c r="L16699" t="s">
        <v>1473</v>
      </c>
      <c r="M16699" t="s">
        <v>61555</v>
      </c>
      <c r="N16699" t="s">
        <v>1608</v>
      </c>
      <c r="O16699" t="s">
        <v>61556</v>
      </c>
      <c r="P16699" t="s">
        <v>5014</v>
      </c>
      <c r="Q16699">
        <v>180</v>
      </c>
      <c r="R16699">
        <v>72</v>
      </c>
      <c r="S16699" t="s">
        <v>1459</v>
      </c>
      <c r="T16699" t="s">
        <v>1459</v>
      </c>
      <c r="U16699" s="1">
        <v>4489</v>
      </c>
      <c r="V16699" s="1">
        <v>5713</v>
      </c>
      <c r="W16699" t="s">
        <v>61557</v>
      </c>
      <c r="X16699" t="s">
        <v>61554</v>
      </c>
    </row>
    <row r="16700" spans="1:24" x14ac:dyDescent="0.25">
      <c r="A16700" t="s">
        <v>61558</v>
      </c>
      <c r="B16700">
        <v>1970</v>
      </c>
      <c r="C16700">
        <v>10</v>
      </c>
      <c r="D16700">
        <v>13</v>
      </c>
      <c r="E16700" t="s">
        <v>1453</v>
      </c>
      <c r="F16700" t="s">
        <v>1712</v>
      </c>
      <c r="G16700" t="s">
        <v>2202</v>
      </c>
      <c r="N16700" t="s">
        <v>61559</v>
      </c>
      <c r="O16700" t="s">
        <v>61560</v>
      </c>
      <c r="P16700" t="s">
        <v>61561</v>
      </c>
      <c r="Q16700">
        <v>220</v>
      </c>
      <c r="R16700">
        <v>77</v>
      </c>
      <c r="S16700" t="s">
        <v>1459</v>
      </c>
      <c r="T16700" t="s">
        <v>1459</v>
      </c>
      <c r="U16700" s="1">
        <v>35936</v>
      </c>
      <c r="V16700" s="1">
        <v>35953</v>
      </c>
      <c r="W16700" t="s">
        <v>61562</v>
      </c>
      <c r="X16700" t="s">
        <v>61558</v>
      </c>
    </row>
    <row r="16701" spans="1:24" x14ac:dyDescent="0.25">
      <c r="A16701" t="s">
        <v>61563</v>
      </c>
      <c r="B16701">
        <v>1898</v>
      </c>
      <c r="C16701">
        <v>5</v>
      </c>
      <c r="D16701">
        <v>26</v>
      </c>
      <c r="E16701" t="s">
        <v>1453</v>
      </c>
      <c r="F16701" t="s">
        <v>1473</v>
      </c>
      <c r="G16701" t="s">
        <v>1525</v>
      </c>
      <c r="H16701">
        <v>1977</v>
      </c>
      <c r="I16701">
        <v>6</v>
      </c>
      <c r="J16701">
        <v>2</v>
      </c>
      <c r="K16701" t="s">
        <v>1453</v>
      </c>
      <c r="L16701" t="s">
        <v>1593</v>
      </c>
      <c r="M16701" t="s">
        <v>2455</v>
      </c>
      <c r="N16701" t="s">
        <v>8420</v>
      </c>
      <c r="O16701" t="s">
        <v>61564</v>
      </c>
      <c r="P16701" t="s">
        <v>61565</v>
      </c>
      <c r="Q16701">
        <v>170</v>
      </c>
      <c r="R16701">
        <v>72</v>
      </c>
      <c r="S16701" t="s">
        <v>1459</v>
      </c>
      <c r="T16701" t="s">
        <v>1459</v>
      </c>
      <c r="U16701" s="1">
        <v>8892</v>
      </c>
      <c r="V16701" s="1">
        <v>9738</v>
      </c>
      <c r="W16701" t="s">
        <v>61566</v>
      </c>
      <c r="X16701" t="s">
        <v>61563</v>
      </c>
    </row>
    <row r="16702" spans="1:24" x14ac:dyDescent="0.25">
      <c r="A16702" t="s">
        <v>61567</v>
      </c>
      <c r="B16702">
        <v>1872</v>
      </c>
      <c r="C16702">
        <v>8</v>
      </c>
      <c r="D16702">
        <v>16</v>
      </c>
      <c r="E16702" t="s">
        <v>1453</v>
      </c>
      <c r="F16702" t="s">
        <v>2793</v>
      </c>
      <c r="G16702" t="s">
        <v>61568</v>
      </c>
      <c r="H16702">
        <v>1942</v>
      </c>
      <c r="I16702">
        <v>3</v>
      </c>
      <c r="J16702">
        <v>13</v>
      </c>
      <c r="K16702" t="s">
        <v>1453</v>
      </c>
      <c r="L16702" t="s">
        <v>1473</v>
      </c>
      <c r="M16702" t="s">
        <v>3918</v>
      </c>
      <c r="N16702" t="s">
        <v>2701</v>
      </c>
      <c r="O16702" t="s">
        <v>61569</v>
      </c>
      <c r="P16702" t="s">
        <v>61570</v>
      </c>
      <c r="U16702" t="s">
        <v>61571</v>
      </c>
      <c r="V16702" t="s">
        <v>61572</v>
      </c>
      <c r="W16702" t="s">
        <v>61573</v>
      </c>
      <c r="X16702" t="s">
        <v>61567</v>
      </c>
    </row>
    <row r="16703" spans="1:24" x14ac:dyDescent="0.25">
      <c r="A16703" t="s">
        <v>61574</v>
      </c>
      <c r="B16703">
        <v>1940</v>
      </c>
      <c r="C16703">
        <v>10</v>
      </c>
      <c r="D16703">
        <v>7</v>
      </c>
      <c r="E16703" t="s">
        <v>1453</v>
      </c>
      <c r="F16703" t="s">
        <v>1636</v>
      </c>
      <c r="G16703" t="s">
        <v>7479</v>
      </c>
      <c r="N16703" t="s">
        <v>2059</v>
      </c>
      <c r="O16703" t="s">
        <v>61575</v>
      </c>
      <c r="P16703" t="s">
        <v>61576</v>
      </c>
      <c r="Q16703">
        <v>175</v>
      </c>
      <c r="R16703">
        <v>74</v>
      </c>
      <c r="S16703" t="s">
        <v>1485</v>
      </c>
      <c r="T16703" t="s">
        <v>1485</v>
      </c>
      <c r="U16703" s="1">
        <v>22749</v>
      </c>
      <c r="V16703" s="1">
        <v>24003</v>
      </c>
      <c r="W16703" t="s">
        <v>61577</v>
      </c>
      <c r="X16703" t="s">
        <v>61574</v>
      </c>
    </row>
    <row r="16704" spans="1:24" x14ac:dyDescent="0.25">
      <c r="A16704" t="s">
        <v>61578</v>
      </c>
      <c r="B16704">
        <v>1959</v>
      </c>
      <c r="C16704">
        <v>9</v>
      </c>
      <c r="D16704">
        <v>22</v>
      </c>
      <c r="E16704" t="s">
        <v>1453</v>
      </c>
      <c r="F16704" t="s">
        <v>2207</v>
      </c>
      <c r="G16704" t="s">
        <v>34088</v>
      </c>
      <c r="N16704" t="s">
        <v>1498</v>
      </c>
      <c r="O16704" t="s">
        <v>61579</v>
      </c>
      <c r="P16704" t="s">
        <v>4872</v>
      </c>
      <c r="Q16704">
        <v>185</v>
      </c>
      <c r="R16704">
        <v>68</v>
      </c>
      <c r="S16704" t="s">
        <v>1485</v>
      </c>
      <c r="T16704" t="s">
        <v>1459</v>
      </c>
      <c r="U16704" s="1">
        <v>30491</v>
      </c>
      <c r="V16704" s="1">
        <v>31921</v>
      </c>
      <c r="W16704" t="s">
        <v>61580</v>
      </c>
      <c r="X16704" t="s">
        <v>61578</v>
      </c>
    </row>
    <row r="16705" spans="1:24" x14ac:dyDescent="0.25">
      <c r="A16705" t="s">
        <v>61581</v>
      </c>
      <c r="B16705">
        <v>1954</v>
      </c>
      <c r="C16705">
        <v>1</v>
      </c>
      <c r="D16705">
        <v>30</v>
      </c>
      <c r="E16705" t="s">
        <v>1453</v>
      </c>
      <c r="F16705" t="s">
        <v>1473</v>
      </c>
      <c r="G16705" t="s">
        <v>3311</v>
      </c>
      <c r="N16705" t="s">
        <v>2109</v>
      </c>
      <c r="O16705" t="s">
        <v>61582</v>
      </c>
      <c r="P16705" t="s">
        <v>21795</v>
      </c>
      <c r="Q16705">
        <v>190</v>
      </c>
      <c r="R16705">
        <v>71</v>
      </c>
      <c r="S16705" t="s">
        <v>1459</v>
      </c>
      <c r="T16705" t="s">
        <v>1459</v>
      </c>
      <c r="U16705" s="1">
        <v>28737</v>
      </c>
      <c r="V16705" s="1">
        <v>30885</v>
      </c>
      <c r="W16705" t="s">
        <v>61583</v>
      </c>
      <c r="X16705" t="s">
        <v>61581</v>
      </c>
    </row>
    <row r="16706" spans="1:24" x14ac:dyDescent="0.25">
      <c r="A16706" t="s">
        <v>61584</v>
      </c>
      <c r="B16706">
        <v>1921</v>
      </c>
      <c r="C16706">
        <v>7</v>
      </c>
      <c r="D16706">
        <v>28</v>
      </c>
      <c r="E16706" t="s">
        <v>1453</v>
      </c>
      <c r="F16706" t="s">
        <v>2524</v>
      </c>
      <c r="G16706" t="s">
        <v>2415</v>
      </c>
      <c r="H16706">
        <v>1988</v>
      </c>
      <c r="I16706">
        <v>10</v>
      </c>
      <c r="J16706">
        <v>27</v>
      </c>
      <c r="K16706" t="s">
        <v>1453</v>
      </c>
      <c r="L16706" t="s">
        <v>1480</v>
      </c>
      <c r="M16706" t="s">
        <v>2876</v>
      </c>
      <c r="N16706" t="s">
        <v>7491</v>
      </c>
      <c r="O16706" t="s">
        <v>61585</v>
      </c>
      <c r="P16706" t="s">
        <v>61586</v>
      </c>
      <c r="Q16706">
        <v>165</v>
      </c>
      <c r="R16706">
        <v>71</v>
      </c>
      <c r="S16706" t="s">
        <v>1485</v>
      </c>
      <c r="T16706" t="s">
        <v>1459</v>
      </c>
      <c r="U16706" s="1">
        <v>16544</v>
      </c>
      <c r="V16706" s="1">
        <v>17278</v>
      </c>
      <c r="W16706" t="s">
        <v>61587</v>
      </c>
      <c r="X16706" t="s">
        <v>61584</v>
      </c>
    </row>
    <row r="16707" spans="1:24" x14ac:dyDescent="0.25">
      <c r="A16707" t="s">
        <v>61588</v>
      </c>
      <c r="B16707">
        <v>1907</v>
      </c>
      <c r="C16707">
        <v>2</v>
      </c>
      <c r="D16707">
        <v>7</v>
      </c>
      <c r="E16707" t="s">
        <v>1453</v>
      </c>
      <c r="F16707" t="s">
        <v>1532</v>
      </c>
      <c r="G16707" t="s">
        <v>1954</v>
      </c>
      <c r="H16707">
        <v>1986</v>
      </c>
      <c r="I16707">
        <v>7</v>
      </c>
      <c r="J16707">
        <v>20</v>
      </c>
      <c r="K16707" t="s">
        <v>1453</v>
      </c>
      <c r="L16707" t="s">
        <v>1480</v>
      </c>
      <c r="M16707" t="s">
        <v>13081</v>
      </c>
      <c r="N16707" t="s">
        <v>1608</v>
      </c>
      <c r="O16707" t="s">
        <v>61589</v>
      </c>
      <c r="P16707" t="s">
        <v>2736</v>
      </c>
      <c r="Q16707">
        <v>175</v>
      </c>
      <c r="R16707">
        <v>68</v>
      </c>
      <c r="S16707" t="s">
        <v>1459</v>
      </c>
      <c r="T16707" t="s">
        <v>1459</v>
      </c>
      <c r="U16707" s="1">
        <v>11582</v>
      </c>
      <c r="V16707" s="1">
        <v>11590</v>
      </c>
      <c r="W16707" t="s">
        <v>61590</v>
      </c>
      <c r="X16707" t="s">
        <v>61588</v>
      </c>
    </row>
    <row r="16708" spans="1:24" x14ac:dyDescent="0.25">
      <c r="A16708" t="s">
        <v>61591</v>
      </c>
      <c r="B16708">
        <v>1947</v>
      </c>
      <c r="C16708">
        <v>1</v>
      </c>
      <c r="D16708">
        <v>21</v>
      </c>
      <c r="E16708" t="s">
        <v>1453</v>
      </c>
      <c r="F16708" t="s">
        <v>1534</v>
      </c>
      <c r="G16708" t="s">
        <v>3342</v>
      </c>
      <c r="N16708" t="s">
        <v>1608</v>
      </c>
      <c r="O16708" t="s">
        <v>61408</v>
      </c>
      <c r="P16708" t="s">
        <v>8021</v>
      </c>
      <c r="Q16708">
        <v>170</v>
      </c>
      <c r="R16708">
        <v>70</v>
      </c>
      <c r="S16708" t="s">
        <v>1459</v>
      </c>
      <c r="T16708" t="s">
        <v>1459</v>
      </c>
      <c r="U16708" s="1">
        <v>26548</v>
      </c>
      <c r="V16708" s="1">
        <v>31326</v>
      </c>
      <c r="W16708" t="s">
        <v>61592</v>
      </c>
      <c r="X16708" t="s">
        <v>61591</v>
      </c>
    </row>
    <row r="16709" spans="1:24" x14ac:dyDescent="0.25">
      <c r="A16709" t="s">
        <v>61593</v>
      </c>
      <c r="B16709">
        <v>1973</v>
      </c>
      <c r="C16709">
        <v>8</v>
      </c>
      <c r="D16709">
        <v>3</v>
      </c>
      <c r="E16709" t="s">
        <v>1453</v>
      </c>
      <c r="F16709" t="s">
        <v>2512</v>
      </c>
      <c r="G16709" t="s">
        <v>10446</v>
      </c>
      <c r="N16709" t="s">
        <v>6267</v>
      </c>
      <c r="O16709" t="s">
        <v>61408</v>
      </c>
      <c r="P16709" t="s">
        <v>61594</v>
      </c>
      <c r="Q16709">
        <v>210</v>
      </c>
      <c r="R16709">
        <v>79</v>
      </c>
      <c r="S16709" t="s">
        <v>1459</v>
      </c>
      <c r="T16709" t="s">
        <v>1459</v>
      </c>
      <c r="U16709" s="1">
        <v>35925</v>
      </c>
      <c r="V16709" s="1">
        <v>37507</v>
      </c>
      <c r="W16709" t="s">
        <v>61595</v>
      </c>
      <c r="X16709" t="s">
        <v>61593</v>
      </c>
    </row>
    <row r="16710" spans="1:24" x14ac:dyDescent="0.25">
      <c r="A16710" t="s">
        <v>61596</v>
      </c>
      <c r="B16710">
        <v>1869</v>
      </c>
      <c r="C16710">
        <v>9</v>
      </c>
      <c r="D16710">
        <v>5</v>
      </c>
      <c r="E16710" t="s">
        <v>1453</v>
      </c>
      <c r="F16710" t="s">
        <v>1534</v>
      </c>
      <c r="G16710" t="s">
        <v>2927</v>
      </c>
      <c r="H16710">
        <v>1928</v>
      </c>
      <c r="I16710">
        <v>5</v>
      </c>
      <c r="J16710">
        <v>10</v>
      </c>
      <c r="K16710" t="s">
        <v>1453</v>
      </c>
      <c r="L16710" t="s">
        <v>1534</v>
      </c>
      <c r="M16710" t="s">
        <v>2927</v>
      </c>
      <c r="N16710" t="s">
        <v>1507</v>
      </c>
      <c r="O16710" t="s">
        <v>61408</v>
      </c>
      <c r="P16710" t="s">
        <v>23793</v>
      </c>
      <c r="Q16710">
        <v>170</v>
      </c>
      <c r="R16710">
        <v>71</v>
      </c>
      <c r="S16710" t="s">
        <v>1459</v>
      </c>
      <c r="T16710" t="s">
        <v>1459</v>
      </c>
      <c r="U16710" t="s">
        <v>61597</v>
      </c>
      <c r="V16710" t="s">
        <v>61598</v>
      </c>
      <c r="W16710" t="s">
        <v>61599</v>
      </c>
      <c r="X16710" t="s">
        <v>61596</v>
      </c>
    </row>
    <row r="16711" spans="1:24" x14ac:dyDescent="0.25">
      <c r="A16711" t="s">
        <v>61600</v>
      </c>
      <c r="B16711">
        <v>1892</v>
      </c>
      <c r="C16711">
        <v>11</v>
      </c>
      <c r="D16711">
        <v>17</v>
      </c>
      <c r="E16711" t="s">
        <v>1453</v>
      </c>
      <c r="F16711" t="s">
        <v>1494</v>
      </c>
      <c r="G16711" t="s">
        <v>1875</v>
      </c>
      <c r="H16711">
        <v>1970</v>
      </c>
      <c r="I16711">
        <v>4</v>
      </c>
      <c r="J16711">
        <v>25</v>
      </c>
      <c r="K16711" t="s">
        <v>1453</v>
      </c>
      <c r="L16711" t="s">
        <v>1494</v>
      </c>
      <c r="M16711" t="s">
        <v>1875</v>
      </c>
      <c r="N16711" t="s">
        <v>2701</v>
      </c>
      <c r="O16711" t="s">
        <v>61601</v>
      </c>
      <c r="P16711" t="s">
        <v>61602</v>
      </c>
      <c r="Q16711">
        <v>155</v>
      </c>
      <c r="R16711">
        <v>68</v>
      </c>
      <c r="S16711" t="s">
        <v>1459</v>
      </c>
      <c r="T16711" t="s">
        <v>1459</v>
      </c>
      <c r="U16711" s="1">
        <v>4499</v>
      </c>
      <c r="V16711" s="1">
        <v>4515</v>
      </c>
      <c r="W16711" t="s">
        <v>61603</v>
      </c>
      <c r="X16711" t="s">
        <v>61600</v>
      </c>
    </row>
    <row r="16712" spans="1:24" x14ac:dyDescent="0.25">
      <c r="A16712" t="s">
        <v>61604</v>
      </c>
      <c r="B16712">
        <v>1877</v>
      </c>
      <c r="C16712">
        <v>9</v>
      </c>
      <c r="D16712">
        <v>29</v>
      </c>
      <c r="E16712" t="s">
        <v>1453</v>
      </c>
      <c r="F16712" t="s">
        <v>1712</v>
      </c>
      <c r="G16712" t="s">
        <v>1713</v>
      </c>
      <c r="H16712">
        <v>1914</v>
      </c>
      <c r="I16712">
        <v>8</v>
      </c>
      <c r="J16712">
        <v>17</v>
      </c>
      <c r="K16712" t="s">
        <v>1453</v>
      </c>
      <c r="L16712" t="s">
        <v>1630</v>
      </c>
      <c r="M16712" t="s">
        <v>9372</v>
      </c>
      <c r="N16712" t="s">
        <v>1647</v>
      </c>
      <c r="O16712" t="s">
        <v>61605</v>
      </c>
      <c r="P16712" t="s">
        <v>34124</v>
      </c>
      <c r="Q16712">
        <v>180</v>
      </c>
      <c r="R16712">
        <v>69</v>
      </c>
      <c r="S16712" t="s">
        <v>1459</v>
      </c>
      <c r="T16712" t="s">
        <v>1459</v>
      </c>
      <c r="U16712" t="s">
        <v>19939</v>
      </c>
      <c r="V16712" s="1">
        <v>4200</v>
      </c>
      <c r="W16712" t="s">
        <v>61606</v>
      </c>
      <c r="X16712" t="s">
        <v>61604</v>
      </c>
    </row>
    <row r="16713" spans="1:24" x14ac:dyDescent="0.25">
      <c r="A16713" t="s">
        <v>61607</v>
      </c>
      <c r="B16713">
        <v>1913</v>
      </c>
      <c r="C16713">
        <v>3</v>
      </c>
      <c r="D16713">
        <v>22</v>
      </c>
      <c r="E16713" t="s">
        <v>1453</v>
      </c>
      <c r="F16713" t="s">
        <v>1473</v>
      </c>
      <c r="G16713" t="s">
        <v>3886</v>
      </c>
      <c r="H16713">
        <v>1977</v>
      </c>
      <c r="I16713">
        <v>4</v>
      </c>
      <c r="J16713">
        <v>3</v>
      </c>
      <c r="K16713" t="s">
        <v>1453</v>
      </c>
      <c r="L16713" t="s">
        <v>1473</v>
      </c>
      <c r="M16713" t="s">
        <v>3886</v>
      </c>
      <c r="N16713" t="s">
        <v>1462</v>
      </c>
      <c r="O16713" t="s">
        <v>61608</v>
      </c>
      <c r="P16713" t="s">
        <v>2189</v>
      </c>
      <c r="Q16713">
        <v>180</v>
      </c>
      <c r="R16713">
        <v>71</v>
      </c>
      <c r="S16713" t="s">
        <v>1485</v>
      </c>
      <c r="T16713" t="s">
        <v>1459</v>
      </c>
      <c r="U16713" s="1">
        <v>13626</v>
      </c>
      <c r="V16713" s="1">
        <v>14519</v>
      </c>
      <c r="W16713" t="s">
        <v>61609</v>
      </c>
      <c r="X16713" t="s">
        <v>61607</v>
      </c>
    </row>
    <row r="16714" spans="1:24" x14ac:dyDescent="0.25">
      <c r="A16714" t="s">
        <v>61610</v>
      </c>
      <c r="B16714">
        <v>1911</v>
      </c>
      <c r="C16714">
        <v>5</v>
      </c>
      <c r="D16714">
        <v>21</v>
      </c>
      <c r="E16714" t="s">
        <v>1453</v>
      </c>
      <c r="F16714" t="s">
        <v>1983</v>
      </c>
      <c r="G16714" t="s">
        <v>27083</v>
      </c>
      <c r="H16714">
        <v>1981</v>
      </c>
      <c r="I16714">
        <v>1</v>
      </c>
      <c r="J16714">
        <v>7</v>
      </c>
      <c r="K16714" t="s">
        <v>1453</v>
      </c>
      <c r="L16714" t="s">
        <v>1983</v>
      </c>
      <c r="M16714" t="s">
        <v>2661</v>
      </c>
      <c r="N16714" t="s">
        <v>5689</v>
      </c>
      <c r="O16714" t="s">
        <v>61408</v>
      </c>
      <c r="P16714" t="s">
        <v>61611</v>
      </c>
      <c r="Q16714">
        <v>170</v>
      </c>
      <c r="R16714">
        <v>74</v>
      </c>
      <c r="S16714" t="s">
        <v>1459</v>
      </c>
      <c r="T16714" t="s">
        <v>1459</v>
      </c>
      <c r="U16714" s="1">
        <v>11877</v>
      </c>
      <c r="V16714" s="1">
        <v>11877</v>
      </c>
      <c r="W16714" t="s">
        <v>61612</v>
      </c>
      <c r="X16714" t="s">
        <v>61610</v>
      </c>
    </row>
    <row r="16715" spans="1:24" x14ac:dyDescent="0.25">
      <c r="A16715" t="s">
        <v>61613</v>
      </c>
      <c r="B16715">
        <v>1911</v>
      </c>
      <c r="C16715">
        <v>8</v>
      </c>
      <c r="D16715">
        <v>9</v>
      </c>
      <c r="E16715" t="s">
        <v>1453</v>
      </c>
      <c r="F16715" t="s">
        <v>1712</v>
      </c>
      <c r="G16715" t="s">
        <v>1713</v>
      </c>
      <c r="H16715">
        <v>1992</v>
      </c>
      <c r="I16715">
        <v>5</v>
      </c>
      <c r="J16715">
        <v>1</v>
      </c>
      <c r="K16715" t="s">
        <v>1453</v>
      </c>
      <c r="L16715" t="s">
        <v>1712</v>
      </c>
      <c r="M16715" t="s">
        <v>28099</v>
      </c>
      <c r="N16715" t="s">
        <v>4035</v>
      </c>
      <c r="O16715" t="s">
        <v>61408</v>
      </c>
      <c r="P16715" t="s">
        <v>61614</v>
      </c>
      <c r="Q16715">
        <v>180</v>
      </c>
      <c r="R16715">
        <v>71</v>
      </c>
      <c r="S16715" t="s">
        <v>1459</v>
      </c>
      <c r="T16715" t="s">
        <v>1459</v>
      </c>
      <c r="U16715" s="1">
        <v>14028</v>
      </c>
      <c r="V16715" s="1">
        <v>14078</v>
      </c>
      <c r="W16715" t="s">
        <v>61615</v>
      </c>
      <c r="X16715" t="s">
        <v>61613</v>
      </c>
    </row>
    <row r="16716" spans="1:24" x14ac:dyDescent="0.25">
      <c r="A16716" t="s">
        <v>61616</v>
      </c>
      <c r="B16716">
        <v>1894</v>
      </c>
      <c r="C16716">
        <v>11</v>
      </c>
      <c r="D16716">
        <v>13</v>
      </c>
      <c r="E16716" t="s">
        <v>1453</v>
      </c>
      <c r="F16716" t="s">
        <v>1496</v>
      </c>
      <c r="G16716" t="s">
        <v>7479</v>
      </c>
      <c r="H16716">
        <v>1982</v>
      </c>
      <c r="I16716">
        <v>8</v>
      </c>
      <c r="J16716">
        <v>25</v>
      </c>
      <c r="K16716" t="s">
        <v>1453</v>
      </c>
      <c r="L16716" t="s">
        <v>1496</v>
      </c>
      <c r="M16716" t="s">
        <v>22281</v>
      </c>
      <c r="N16716" t="s">
        <v>5187</v>
      </c>
      <c r="O16716" t="s">
        <v>61617</v>
      </c>
      <c r="P16716" t="s">
        <v>5880</v>
      </c>
      <c r="Q16716">
        <v>160</v>
      </c>
      <c r="R16716">
        <v>72</v>
      </c>
      <c r="S16716" t="s">
        <v>1459</v>
      </c>
      <c r="T16716" t="s">
        <v>1459</v>
      </c>
      <c r="U16716" s="1">
        <v>8598</v>
      </c>
      <c r="V16716" s="1">
        <v>8954</v>
      </c>
      <c r="W16716" t="s">
        <v>61618</v>
      </c>
      <c r="X16716" t="s">
        <v>61616</v>
      </c>
    </row>
    <row r="16717" spans="1:24" x14ac:dyDescent="0.25">
      <c r="A16717" t="s">
        <v>61619</v>
      </c>
      <c r="B16717">
        <v>1953</v>
      </c>
      <c r="C16717">
        <v>3</v>
      </c>
      <c r="D16717">
        <v>7</v>
      </c>
      <c r="E16717" t="s">
        <v>1453</v>
      </c>
      <c r="F16717" t="s">
        <v>1473</v>
      </c>
      <c r="G16717" t="s">
        <v>4623</v>
      </c>
      <c r="H16717">
        <v>2011</v>
      </c>
      <c r="I16717">
        <v>12</v>
      </c>
      <c r="J16717">
        <v>12</v>
      </c>
      <c r="K16717" t="s">
        <v>1453</v>
      </c>
      <c r="L16717" t="s">
        <v>1473</v>
      </c>
      <c r="M16717" t="s">
        <v>1973</v>
      </c>
      <c r="N16717" t="s">
        <v>3913</v>
      </c>
      <c r="O16717" t="s">
        <v>61408</v>
      </c>
      <c r="P16717" t="s">
        <v>61620</v>
      </c>
      <c r="Q16717">
        <v>210</v>
      </c>
      <c r="R16717">
        <v>76</v>
      </c>
      <c r="S16717" t="s">
        <v>1459</v>
      </c>
      <c r="T16717" t="s">
        <v>1459</v>
      </c>
      <c r="U16717" s="1">
        <v>28597</v>
      </c>
      <c r="V16717" s="1">
        <v>30216</v>
      </c>
      <c r="W16717" t="s">
        <v>61621</v>
      </c>
      <c r="X16717" t="s">
        <v>61619</v>
      </c>
    </row>
    <row r="16718" spans="1:24" x14ac:dyDescent="0.25">
      <c r="A16718" t="s">
        <v>61622</v>
      </c>
      <c r="B16718">
        <v>1915</v>
      </c>
      <c r="C16718">
        <v>1</v>
      </c>
      <c r="D16718">
        <v>7</v>
      </c>
      <c r="E16718" t="s">
        <v>1453</v>
      </c>
      <c r="F16718" t="s">
        <v>1473</v>
      </c>
      <c r="G16718" t="s">
        <v>1544</v>
      </c>
      <c r="H16718">
        <v>2001</v>
      </c>
      <c r="I16718">
        <v>11</v>
      </c>
      <c r="J16718">
        <v>16</v>
      </c>
      <c r="K16718" t="s">
        <v>1453</v>
      </c>
      <c r="L16718" t="s">
        <v>1473</v>
      </c>
      <c r="M16718" t="s">
        <v>7254</v>
      </c>
      <c r="N16718" t="s">
        <v>1963</v>
      </c>
      <c r="O16718" t="s">
        <v>61585</v>
      </c>
      <c r="P16718" t="s">
        <v>15574</v>
      </c>
      <c r="Q16718">
        <v>185</v>
      </c>
      <c r="R16718">
        <v>72</v>
      </c>
      <c r="S16718" t="s">
        <v>1485</v>
      </c>
      <c r="T16718" t="s">
        <v>1459</v>
      </c>
      <c r="U16718" s="1">
        <v>16568</v>
      </c>
      <c r="V16718" s="1">
        <v>16709</v>
      </c>
      <c r="W16718" t="s">
        <v>61623</v>
      </c>
      <c r="X16718" t="s">
        <v>61622</v>
      </c>
    </row>
    <row r="16719" spans="1:24" x14ac:dyDescent="0.25">
      <c r="A16719" t="s">
        <v>920</v>
      </c>
      <c r="B16719">
        <v>1962</v>
      </c>
      <c r="C16719">
        <v>3</v>
      </c>
      <c r="D16719">
        <v>2</v>
      </c>
      <c r="E16719" t="s">
        <v>1453</v>
      </c>
      <c r="F16719" t="s">
        <v>1766</v>
      </c>
      <c r="G16719" t="s">
        <v>10879</v>
      </c>
      <c r="N16719" t="s">
        <v>2002</v>
      </c>
      <c r="O16719" t="s">
        <v>61624</v>
      </c>
      <c r="P16719" t="s">
        <v>14901</v>
      </c>
      <c r="Q16719">
        <v>195</v>
      </c>
      <c r="R16719">
        <v>73</v>
      </c>
      <c r="S16719" t="s">
        <v>1459</v>
      </c>
      <c r="T16719" t="s">
        <v>1459</v>
      </c>
      <c r="U16719" s="1">
        <v>31667</v>
      </c>
      <c r="V16719" s="1">
        <v>36434</v>
      </c>
      <c r="W16719" t="s">
        <v>61625</v>
      </c>
      <c r="X16719" t="s">
        <v>920</v>
      </c>
    </row>
    <row r="16720" spans="1:24" x14ac:dyDescent="0.25">
      <c r="A16720" t="s">
        <v>61626</v>
      </c>
      <c r="B16720">
        <v>1956</v>
      </c>
      <c r="C16720">
        <v>8</v>
      </c>
      <c r="D16720">
        <v>27</v>
      </c>
      <c r="E16720" t="s">
        <v>1453</v>
      </c>
      <c r="F16720" t="s">
        <v>1849</v>
      </c>
      <c r="G16720" t="s">
        <v>3485</v>
      </c>
      <c r="N16720" t="s">
        <v>1968</v>
      </c>
      <c r="O16720" t="s">
        <v>61627</v>
      </c>
      <c r="P16720" t="s">
        <v>61628</v>
      </c>
      <c r="Q16720">
        <v>200</v>
      </c>
      <c r="R16720">
        <v>76</v>
      </c>
      <c r="S16720" t="s">
        <v>1459</v>
      </c>
      <c r="T16720" t="s">
        <v>1459</v>
      </c>
      <c r="U16720" s="1">
        <v>30168</v>
      </c>
      <c r="V16720" s="1">
        <v>30949</v>
      </c>
      <c r="W16720" t="s">
        <v>61629</v>
      </c>
      <c r="X16720" t="s">
        <v>61626</v>
      </c>
    </row>
    <row r="16721" spans="1:24" x14ac:dyDescent="0.25">
      <c r="A16721" t="s">
        <v>61630</v>
      </c>
      <c r="B16721">
        <v>1865</v>
      </c>
      <c r="C16721">
        <v>4</v>
      </c>
      <c r="D16721">
        <v>22</v>
      </c>
      <c r="E16721" t="s">
        <v>1453</v>
      </c>
      <c r="F16721" t="s">
        <v>1534</v>
      </c>
      <c r="G16721" t="s">
        <v>2927</v>
      </c>
      <c r="H16721">
        <v>1936</v>
      </c>
      <c r="I16721">
        <v>11</v>
      </c>
      <c r="J16721">
        <v>9</v>
      </c>
      <c r="K16721" t="s">
        <v>1453</v>
      </c>
      <c r="L16721" t="s">
        <v>1534</v>
      </c>
      <c r="M16721" t="s">
        <v>2927</v>
      </c>
      <c r="N16721" t="s">
        <v>1608</v>
      </c>
      <c r="O16721" t="s">
        <v>61631</v>
      </c>
      <c r="P16721" t="s">
        <v>4514</v>
      </c>
      <c r="Q16721">
        <v>170</v>
      </c>
      <c r="R16721">
        <v>67</v>
      </c>
      <c r="S16721" t="s">
        <v>1485</v>
      </c>
      <c r="T16721" t="s">
        <v>1485</v>
      </c>
      <c r="U16721" t="s">
        <v>21579</v>
      </c>
      <c r="V16721" t="s">
        <v>21579</v>
      </c>
      <c r="W16721" t="s">
        <v>61632</v>
      </c>
      <c r="X16721" t="s">
        <v>61630</v>
      </c>
    </row>
    <row r="16722" spans="1:24" x14ac:dyDescent="0.25">
      <c r="A16722" t="s">
        <v>61633</v>
      </c>
      <c r="B16722">
        <v>1894</v>
      </c>
      <c r="C16722">
        <v>3</v>
      </c>
      <c r="D16722">
        <v>20</v>
      </c>
      <c r="E16722" t="s">
        <v>1453</v>
      </c>
      <c r="F16722" t="s">
        <v>1644</v>
      </c>
      <c r="G16722" t="s">
        <v>61634</v>
      </c>
      <c r="H16722">
        <v>1974</v>
      </c>
      <c r="I16722">
        <v>2</v>
      </c>
      <c r="J16722">
        <v>16</v>
      </c>
      <c r="K16722" t="s">
        <v>1453</v>
      </c>
      <c r="L16722" t="s">
        <v>1644</v>
      </c>
      <c r="M16722" t="s">
        <v>2322</v>
      </c>
      <c r="N16722" t="s">
        <v>1608</v>
      </c>
      <c r="O16722" t="s">
        <v>61635</v>
      </c>
      <c r="P16722" t="s">
        <v>11147</v>
      </c>
      <c r="Q16722">
        <v>175</v>
      </c>
      <c r="R16722">
        <v>70</v>
      </c>
      <c r="S16722" t="s">
        <v>1459</v>
      </c>
      <c r="T16722" t="s">
        <v>1459</v>
      </c>
      <c r="U16722" s="1">
        <v>5947</v>
      </c>
      <c r="V16722" s="1">
        <v>6012</v>
      </c>
      <c r="W16722" t="s">
        <v>61636</v>
      </c>
      <c r="X16722" t="s">
        <v>61633</v>
      </c>
    </row>
    <row r="16723" spans="1:24" x14ac:dyDescent="0.25">
      <c r="A16723" t="s">
        <v>61637</v>
      </c>
      <c r="B16723">
        <v>1948</v>
      </c>
      <c r="C16723">
        <v>10</v>
      </c>
      <c r="D16723">
        <v>8</v>
      </c>
      <c r="E16723" t="s">
        <v>1453</v>
      </c>
      <c r="F16723" t="s">
        <v>1636</v>
      </c>
      <c r="G16723" t="s">
        <v>1637</v>
      </c>
      <c r="H16723">
        <v>2017</v>
      </c>
      <c r="I16723">
        <v>11</v>
      </c>
      <c r="J16723">
        <v>6</v>
      </c>
      <c r="K16723" t="s">
        <v>1453</v>
      </c>
      <c r="L16723" t="s">
        <v>1636</v>
      </c>
      <c r="M16723" t="s">
        <v>1637</v>
      </c>
      <c r="N16723" t="s">
        <v>1968</v>
      </c>
      <c r="O16723" t="s">
        <v>61638</v>
      </c>
      <c r="P16723" t="s">
        <v>14308</v>
      </c>
      <c r="Q16723">
        <v>195</v>
      </c>
      <c r="R16723">
        <v>73</v>
      </c>
      <c r="S16723" t="s">
        <v>1485</v>
      </c>
      <c r="T16723" t="s">
        <v>1459</v>
      </c>
      <c r="U16723" s="1">
        <v>26109</v>
      </c>
      <c r="V16723" s="1">
        <v>27297</v>
      </c>
      <c r="W16723" t="s">
        <v>61639</v>
      </c>
      <c r="X16723" t="s">
        <v>61637</v>
      </c>
    </row>
    <row r="16724" spans="1:24" x14ac:dyDescent="0.25">
      <c r="A16724" t="s">
        <v>61640</v>
      </c>
      <c r="B16724">
        <v>1958</v>
      </c>
      <c r="C16724">
        <v>3</v>
      </c>
      <c r="D16724">
        <v>2</v>
      </c>
      <c r="E16724" t="s">
        <v>1453</v>
      </c>
      <c r="F16724" t="s">
        <v>1496</v>
      </c>
      <c r="G16724" t="s">
        <v>7288</v>
      </c>
      <c r="N16724" t="s">
        <v>1555</v>
      </c>
      <c r="O16724" t="s">
        <v>61641</v>
      </c>
      <c r="P16724" t="s">
        <v>9002</v>
      </c>
      <c r="Q16724">
        <v>220</v>
      </c>
      <c r="R16724">
        <v>77</v>
      </c>
      <c r="S16724" t="s">
        <v>1459</v>
      </c>
      <c r="T16724" t="s">
        <v>1459</v>
      </c>
      <c r="U16724" s="1">
        <v>29438</v>
      </c>
      <c r="V16724" s="1">
        <v>29438</v>
      </c>
      <c r="W16724" t="s">
        <v>61642</v>
      </c>
      <c r="X16724" t="s">
        <v>61640</v>
      </c>
    </row>
    <row r="16725" spans="1:24" x14ac:dyDescent="0.25">
      <c r="A16725" t="s">
        <v>61643</v>
      </c>
      <c r="B16725">
        <v>1885</v>
      </c>
      <c r="C16725">
        <v>9</v>
      </c>
      <c r="D16725">
        <v>22</v>
      </c>
      <c r="E16725" t="s">
        <v>1453</v>
      </c>
      <c r="F16725" t="s">
        <v>1618</v>
      </c>
      <c r="G16725" t="s">
        <v>2877</v>
      </c>
      <c r="H16725">
        <v>1964</v>
      </c>
      <c r="I16725">
        <v>9</v>
      </c>
      <c r="J16725">
        <v>5</v>
      </c>
      <c r="K16725" t="s">
        <v>1453</v>
      </c>
      <c r="L16725" t="s">
        <v>2207</v>
      </c>
      <c r="M16725" t="s">
        <v>12064</v>
      </c>
      <c r="N16725" t="s">
        <v>1545</v>
      </c>
      <c r="O16725" t="s">
        <v>61644</v>
      </c>
      <c r="P16725" t="s">
        <v>61645</v>
      </c>
      <c r="Q16725">
        <v>160</v>
      </c>
      <c r="R16725">
        <v>74</v>
      </c>
      <c r="S16725" t="s">
        <v>1485</v>
      </c>
      <c r="T16725" t="s">
        <v>1459</v>
      </c>
      <c r="U16725" s="1">
        <v>3181</v>
      </c>
      <c r="V16725" s="1">
        <v>3515</v>
      </c>
      <c r="W16725" t="s">
        <v>61646</v>
      </c>
      <c r="X16725" t="s">
        <v>61643</v>
      </c>
    </row>
    <row r="16726" spans="1:24" x14ac:dyDescent="0.25">
      <c r="A16726" t="s">
        <v>61647</v>
      </c>
      <c r="B16726">
        <v>1977</v>
      </c>
      <c r="C16726">
        <v>5</v>
      </c>
      <c r="D16726">
        <v>20</v>
      </c>
      <c r="E16726" t="s">
        <v>1453</v>
      </c>
      <c r="F16726" t="s">
        <v>1630</v>
      </c>
      <c r="G16726" t="s">
        <v>1631</v>
      </c>
      <c r="N16726" t="s">
        <v>2098</v>
      </c>
      <c r="O16726" t="s">
        <v>61648</v>
      </c>
      <c r="P16726" t="s">
        <v>28332</v>
      </c>
      <c r="Q16726">
        <v>200</v>
      </c>
      <c r="R16726">
        <v>76</v>
      </c>
      <c r="S16726" t="s">
        <v>1459</v>
      </c>
      <c r="T16726" t="s">
        <v>1459</v>
      </c>
      <c r="U16726" s="1">
        <v>38498</v>
      </c>
      <c r="V16726" s="1">
        <v>38823</v>
      </c>
      <c r="W16726" t="s">
        <v>61649</v>
      </c>
      <c r="X16726" t="s">
        <v>61647</v>
      </c>
    </row>
    <row r="16727" spans="1:24" x14ac:dyDescent="0.25">
      <c r="A16727" t="s">
        <v>61650</v>
      </c>
      <c r="B16727">
        <v>1865</v>
      </c>
      <c r="C16727">
        <v>5</v>
      </c>
      <c r="D16727">
        <v>6</v>
      </c>
      <c r="E16727" t="s">
        <v>1453</v>
      </c>
      <c r="F16727" t="s">
        <v>1532</v>
      </c>
      <c r="G16727" t="s">
        <v>1586</v>
      </c>
      <c r="H16727">
        <v>1945</v>
      </c>
      <c r="I16727">
        <v>5</v>
      </c>
      <c r="J16727">
        <v>3</v>
      </c>
      <c r="K16727" t="s">
        <v>1453</v>
      </c>
      <c r="L16727" t="s">
        <v>1532</v>
      </c>
      <c r="M16727" t="s">
        <v>1586</v>
      </c>
      <c r="N16727" t="s">
        <v>1608</v>
      </c>
      <c r="O16727" t="s">
        <v>61651</v>
      </c>
      <c r="P16727" t="s">
        <v>2730</v>
      </c>
      <c r="Q16727">
        <v>190</v>
      </c>
      <c r="R16727">
        <v>74</v>
      </c>
      <c r="S16727" t="s">
        <v>1459</v>
      </c>
      <c r="T16727" t="s">
        <v>1459</v>
      </c>
      <c r="U16727" t="s">
        <v>51743</v>
      </c>
      <c r="V16727" t="s">
        <v>61652</v>
      </c>
      <c r="W16727" t="s">
        <v>61653</v>
      </c>
      <c r="X16727" t="s">
        <v>61650</v>
      </c>
    </row>
    <row r="16728" spans="1:24" x14ac:dyDescent="0.25">
      <c r="A16728" t="s">
        <v>61654</v>
      </c>
      <c r="B16728">
        <v>1890</v>
      </c>
      <c r="C16728">
        <v>7</v>
      </c>
      <c r="D16728">
        <v>30</v>
      </c>
      <c r="E16728" t="s">
        <v>1453</v>
      </c>
      <c r="F16728" t="s">
        <v>1712</v>
      </c>
      <c r="G16728" t="s">
        <v>2673</v>
      </c>
      <c r="H16728">
        <v>1975</v>
      </c>
      <c r="I16728">
        <v>9</v>
      </c>
      <c r="J16728">
        <v>29</v>
      </c>
      <c r="K16728" t="s">
        <v>1453</v>
      </c>
      <c r="L16728" t="s">
        <v>1473</v>
      </c>
      <c r="M16728" t="s">
        <v>3411</v>
      </c>
      <c r="N16728" t="s">
        <v>8031</v>
      </c>
      <c r="O16728" t="s">
        <v>61655</v>
      </c>
      <c r="P16728" t="s">
        <v>61656</v>
      </c>
      <c r="Q16728">
        <v>175</v>
      </c>
      <c r="R16728">
        <v>71</v>
      </c>
      <c r="S16728" t="s">
        <v>1485</v>
      </c>
      <c r="T16728" t="s">
        <v>1485</v>
      </c>
      <c r="U16728" s="1">
        <v>4644</v>
      </c>
      <c r="V16728" s="1">
        <v>9271</v>
      </c>
      <c r="W16728" t="s">
        <v>61657</v>
      </c>
      <c r="X16728" t="s">
        <v>61654</v>
      </c>
    </row>
    <row r="16729" spans="1:24" x14ac:dyDescent="0.25">
      <c r="A16729" t="s">
        <v>61658</v>
      </c>
      <c r="B16729">
        <v>1933</v>
      </c>
      <c r="C16729">
        <v>9</v>
      </c>
      <c r="D16729">
        <v>12</v>
      </c>
      <c r="E16729" t="s">
        <v>1453</v>
      </c>
      <c r="F16729" t="s">
        <v>2793</v>
      </c>
      <c r="G16729" t="s">
        <v>24880</v>
      </c>
      <c r="N16729" t="s">
        <v>2109</v>
      </c>
      <c r="O16729" t="s">
        <v>61659</v>
      </c>
      <c r="P16729" t="s">
        <v>61660</v>
      </c>
      <c r="Q16729">
        <v>195</v>
      </c>
      <c r="R16729">
        <v>72</v>
      </c>
      <c r="S16729" t="s">
        <v>1459</v>
      </c>
      <c r="T16729" t="s">
        <v>1459</v>
      </c>
      <c r="U16729" s="1">
        <v>22754</v>
      </c>
      <c r="V16729" s="1">
        <v>23654</v>
      </c>
      <c r="W16729" t="s">
        <v>61661</v>
      </c>
      <c r="X16729" t="s">
        <v>61658</v>
      </c>
    </row>
    <row r="16730" spans="1:24" x14ac:dyDescent="0.25">
      <c r="A16730" t="s">
        <v>61662</v>
      </c>
      <c r="B16730">
        <v>1958</v>
      </c>
      <c r="C16730">
        <v>5</v>
      </c>
      <c r="D16730">
        <v>29</v>
      </c>
      <c r="E16730" t="s">
        <v>1453</v>
      </c>
      <c r="F16730" t="s">
        <v>1454</v>
      </c>
      <c r="G16730" t="s">
        <v>7858</v>
      </c>
      <c r="N16730" t="s">
        <v>1950</v>
      </c>
      <c r="O16730" t="s">
        <v>61659</v>
      </c>
      <c r="P16730" t="s">
        <v>31580</v>
      </c>
      <c r="Q16730">
        <v>195</v>
      </c>
      <c r="R16730">
        <v>73</v>
      </c>
      <c r="S16730" t="s">
        <v>1485</v>
      </c>
      <c r="T16730" t="s">
        <v>1459</v>
      </c>
      <c r="U16730" s="1">
        <v>30227</v>
      </c>
      <c r="V16730" s="1">
        <v>31616</v>
      </c>
      <c r="W16730" t="s">
        <v>61663</v>
      </c>
      <c r="X16730" t="s">
        <v>61662</v>
      </c>
    </row>
    <row r="16731" spans="1:24" x14ac:dyDescent="0.25">
      <c r="A16731" t="s">
        <v>61664</v>
      </c>
      <c r="B16731">
        <v>1951</v>
      </c>
      <c r="C16731">
        <v>4</v>
      </c>
      <c r="D16731">
        <v>5</v>
      </c>
      <c r="E16731" t="s">
        <v>1779</v>
      </c>
      <c r="F16731" t="s">
        <v>1788</v>
      </c>
      <c r="G16731" t="s">
        <v>1788</v>
      </c>
      <c r="N16731" t="s">
        <v>61665</v>
      </c>
      <c r="O16731" t="s">
        <v>61666</v>
      </c>
      <c r="P16731" t="s">
        <v>61667</v>
      </c>
      <c r="Q16731">
        <v>160</v>
      </c>
      <c r="R16731">
        <v>71</v>
      </c>
      <c r="S16731" t="s">
        <v>1459</v>
      </c>
      <c r="T16731" t="s">
        <v>1459</v>
      </c>
      <c r="U16731" s="1">
        <v>26124</v>
      </c>
      <c r="V16731" s="1">
        <v>29822</v>
      </c>
      <c r="W16731" t="s">
        <v>61668</v>
      </c>
      <c r="X16731" t="s">
        <v>61664</v>
      </c>
    </row>
    <row r="16732" spans="1:24" x14ac:dyDescent="0.25">
      <c r="A16732" t="s">
        <v>61669</v>
      </c>
      <c r="B16732">
        <v>1978</v>
      </c>
      <c r="C16732">
        <v>6</v>
      </c>
      <c r="D16732">
        <v>17</v>
      </c>
      <c r="E16732" t="s">
        <v>1453</v>
      </c>
      <c r="F16732" t="s">
        <v>1467</v>
      </c>
      <c r="G16732" t="s">
        <v>4551</v>
      </c>
      <c r="H16732">
        <v>2003</v>
      </c>
      <c r="I16732">
        <v>11</v>
      </c>
      <c r="J16732">
        <v>5</v>
      </c>
      <c r="K16732" t="s">
        <v>1453</v>
      </c>
      <c r="L16732" t="s">
        <v>1718</v>
      </c>
      <c r="M16732" t="s">
        <v>10893</v>
      </c>
      <c r="N16732" t="s">
        <v>61670</v>
      </c>
      <c r="O16732" t="s">
        <v>61671</v>
      </c>
      <c r="P16732" t="s">
        <v>61672</v>
      </c>
      <c r="Q16732">
        <v>230</v>
      </c>
      <c r="R16732">
        <v>73</v>
      </c>
      <c r="S16732" t="s">
        <v>1485</v>
      </c>
      <c r="T16732" t="s">
        <v>1485</v>
      </c>
      <c r="U16732" s="1">
        <v>37846</v>
      </c>
      <c r="V16732" s="1">
        <v>37892</v>
      </c>
      <c r="W16732" t="s">
        <v>61673</v>
      </c>
      <c r="X16732" t="s">
        <v>61669</v>
      </c>
    </row>
    <row r="16733" spans="1:24" x14ac:dyDescent="0.25">
      <c r="A16733" t="s">
        <v>61674</v>
      </c>
      <c r="B16733">
        <v>1867</v>
      </c>
      <c r="C16733">
        <v>6</v>
      </c>
      <c r="D16733">
        <v>24</v>
      </c>
      <c r="E16733" t="s">
        <v>1453</v>
      </c>
      <c r="F16733" t="s">
        <v>1532</v>
      </c>
      <c r="G16733" t="s">
        <v>1954</v>
      </c>
      <c r="H16733">
        <v>1919</v>
      </c>
      <c r="I16733">
        <v>1</v>
      </c>
      <c r="J16733">
        <v>6</v>
      </c>
      <c r="K16733" t="s">
        <v>1453</v>
      </c>
      <c r="L16733" t="s">
        <v>1532</v>
      </c>
      <c r="M16733" t="s">
        <v>1954</v>
      </c>
      <c r="N16733" t="s">
        <v>3861</v>
      </c>
      <c r="O16733" t="s">
        <v>61675</v>
      </c>
      <c r="P16733" t="s">
        <v>61676</v>
      </c>
      <c r="Q16733">
        <v>168</v>
      </c>
      <c r="R16733">
        <v>70</v>
      </c>
      <c r="S16733" t="s">
        <v>1459</v>
      </c>
      <c r="T16733" t="s">
        <v>1459</v>
      </c>
      <c r="U16733" t="s">
        <v>40710</v>
      </c>
      <c r="V16733" t="s">
        <v>32974</v>
      </c>
      <c r="W16733" t="s">
        <v>61677</v>
      </c>
      <c r="X16733" t="s">
        <v>61674</v>
      </c>
    </row>
    <row r="16734" spans="1:24" x14ac:dyDescent="0.25">
      <c r="A16734" t="s">
        <v>61678</v>
      </c>
      <c r="B16734">
        <v>1867</v>
      </c>
      <c r="C16734">
        <v>9</v>
      </c>
      <c r="D16734">
        <v>28</v>
      </c>
      <c r="E16734" t="s">
        <v>1453</v>
      </c>
      <c r="F16734" t="s">
        <v>1534</v>
      </c>
      <c r="G16734" t="s">
        <v>9220</v>
      </c>
      <c r="H16734">
        <v>1896</v>
      </c>
      <c r="I16734">
        <v>8</v>
      </c>
      <c r="J16734">
        <v>5</v>
      </c>
      <c r="K16734" t="s">
        <v>1453</v>
      </c>
      <c r="L16734" t="s">
        <v>1534</v>
      </c>
      <c r="M16734" t="s">
        <v>61679</v>
      </c>
      <c r="N16734" t="s">
        <v>7491</v>
      </c>
      <c r="O16734" t="s">
        <v>33316</v>
      </c>
      <c r="P16734" t="s">
        <v>46113</v>
      </c>
      <c r="Q16734">
        <v>170</v>
      </c>
      <c r="R16734">
        <v>70</v>
      </c>
      <c r="T16734" t="s">
        <v>1459</v>
      </c>
      <c r="U16734" t="s">
        <v>61680</v>
      </c>
      <c r="V16734" t="s">
        <v>58884</v>
      </c>
      <c r="W16734" t="s">
        <v>61681</v>
      </c>
      <c r="X16734" t="s">
        <v>61678</v>
      </c>
    </row>
    <row r="16735" spans="1:24" x14ac:dyDescent="0.25">
      <c r="A16735" t="s">
        <v>61682</v>
      </c>
      <c r="B16735">
        <v>1928</v>
      </c>
      <c r="C16735">
        <v>8</v>
      </c>
      <c r="D16735">
        <v>11</v>
      </c>
      <c r="E16735" t="s">
        <v>1453</v>
      </c>
      <c r="F16735" t="s">
        <v>1593</v>
      </c>
      <c r="G16735" t="s">
        <v>7987</v>
      </c>
      <c r="N16735" t="s">
        <v>1861</v>
      </c>
      <c r="O16735" t="s">
        <v>61683</v>
      </c>
      <c r="P16735" t="s">
        <v>61684</v>
      </c>
      <c r="Q16735">
        <v>165</v>
      </c>
      <c r="R16735">
        <v>72</v>
      </c>
      <c r="S16735" t="s">
        <v>1459</v>
      </c>
      <c r="T16735" t="s">
        <v>1459</v>
      </c>
      <c r="U16735" s="1">
        <v>20193</v>
      </c>
      <c r="V16735" s="1">
        <v>20350</v>
      </c>
      <c r="W16735" t="s">
        <v>61685</v>
      </c>
      <c r="X16735" t="s">
        <v>61682</v>
      </c>
    </row>
    <row r="16736" spans="1:24" x14ac:dyDescent="0.25">
      <c r="A16736" t="s">
        <v>61686</v>
      </c>
      <c r="B16736">
        <v>1920</v>
      </c>
      <c r="C16736">
        <v>7</v>
      </c>
      <c r="D16736">
        <v>14</v>
      </c>
      <c r="E16736" t="s">
        <v>1453</v>
      </c>
      <c r="F16736" t="s">
        <v>1549</v>
      </c>
      <c r="G16736" t="s">
        <v>7019</v>
      </c>
      <c r="H16736">
        <v>1991</v>
      </c>
      <c r="I16736">
        <v>11</v>
      </c>
      <c r="J16736">
        <v>21</v>
      </c>
      <c r="K16736" t="s">
        <v>1453</v>
      </c>
      <c r="L16736" t="s">
        <v>1473</v>
      </c>
      <c r="M16736" t="s">
        <v>6159</v>
      </c>
      <c r="N16736" t="s">
        <v>3172</v>
      </c>
      <c r="O16736" t="s">
        <v>33316</v>
      </c>
      <c r="P16736" t="s">
        <v>61687</v>
      </c>
      <c r="Q16736">
        <v>175</v>
      </c>
      <c r="R16736">
        <v>76</v>
      </c>
      <c r="S16736" t="s">
        <v>1459</v>
      </c>
      <c r="T16736" t="s">
        <v>1459</v>
      </c>
      <c r="U16736" s="1">
        <v>17302</v>
      </c>
      <c r="V16736" s="1">
        <v>17802</v>
      </c>
      <c r="W16736" t="s">
        <v>61688</v>
      </c>
      <c r="X16736" t="s">
        <v>61686</v>
      </c>
    </row>
    <row r="16737" spans="1:24" x14ac:dyDescent="0.25">
      <c r="A16737" t="s">
        <v>61689</v>
      </c>
      <c r="B16737">
        <v>1944</v>
      </c>
      <c r="C16737">
        <v>7</v>
      </c>
      <c r="D16737">
        <v>13</v>
      </c>
      <c r="E16737" t="s">
        <v>1453</v>
      </c>
      <c r="F16737" t="s">
        <v>1473</v>
      </c>
      <c r="G16737" t="s">
        <v>10484</v>
      </c>
      <c r="N16737" t="s">
        <v>3725</v>
      </c>
      <c r="O16737" t="s">
        <v>8969</v>
      </c>
      <c r="P16737" t="s">
        <v>61690</v>
      </c>
      <c r="Q16737">
        <v>205</v>
      </c>
      <c r="R16737">
        <v>76</v>
      </c>
      <c r="S16737" t="s">
        <v>1459</v>
      </c>
      <c r="T16737" t="s">
        <v>1459</v>
      </c>
      <c r="U16737" s="1">
        <v>25101</v>
      </c>
      <c r="V16737" s="1">
        <v>25106</v>
      </c>
      <c r="W16737" t="s">
        <v>61691</v>
      </c>
      <c r="X16737" t="s">
        <v>61689</v>
      </c>
    </row>
    <row r="16738" spans="1:24" x14ac:dyDescent="0.25">
      <c r="A16738" t="s">
        <v>61692</v>
      </c>
      <c r="B16738">
        <v>1863</v>
      </c>
      <c r="C16738">
        <v>8</v>
      </c>
      <c r="D16738">
        <v>19</v>
      </c>
      <c r="E16738" t="s">
        <v>1453</v>
      </c>
      <c r="F16738" t="s">
        <v>1532</v>
      </c>
      <c r="G16738" t="s">
        <v>1954</v>
      </c>
      <c r="H16738">
        <v>1947</v>
      </c>
      <c r="I16738">
        <v>2</v>
      </c>
      <c r="J16738">
        <v>28</v>
      </c>
      <c r="K16738" t="s">
        <v>1453</v>
      </c>
      <c r="L16738" t="s">
        <v>1532</v>
      </c>
      <c r="M16738" t="s">
        <v>1954</v>
      </c>
      <c r="N16738" t="s">
        <v>6499</v>
      </c>
      <c r="O16738" t="s">
        <v>33316</v>
      </c>
      <c r="P16738" t="s">
        <v>61693</v>
      </c>
      <c r="T16738" t="s">
        <v>1459</v>
      </c>
      <c r="U16738" t="s">
        <v>9420</v>
      </c>
      <c r="V16738" t="s">
        <v>27893</v>
      </c>
      <c r="W16738" t="s">
        <v>61694</v>
      </c>
      <c r="X16738" t="s">
        <v>61692</v>
      </c>
    </row>
    <row r="16739" spans="1:24" x14ac:dyDescent="0.25">
      <c r="A16739" t="s">
        <v>61695</v>
      </c>
      <c r="B16739">
        <v>1869</v>
      </c>
      <c r="C16739">
        <v>9</v>
      </c>
      <c r="D16739">
        <v>22</v>
      </c>
      <c r="E16739" t="s">
        <v>1453</v>
      </c>
      <c r="F16739" t="s">
        <v>1496</v>
      </c>
      <c r="G16739" t="s">
        <v>14463</v>
      </c>
      <c r="H16739">
        <v>1924</v>
      </c>
      <c r="I16739">
        <v>12</v>
      </c>
      <c r="J16739">
        <v>1</v>
      </c>
      <c r="K16739" t="s">
        <v>1453</v>
      </c>
      <c r="L16739" t="s">
        <v>1496</v>
      </c>
      <c r="M16739" t="s">
        <v>2626</v>
      </c>
      <c r="N16739" t="s">
        <v>18865</v>
      </c>
      <c r="O16739" t="s">
        <v>61683</v>
      </c>
      <c r="P16739" t="s">
        <v>61696</v>
      </c>
      <c r="Q16739">
        <v>180</v>
      </c>
      <c r="R16739">
        <v>71</v>
      </c>
      <c r="S16739" t="s">
        <v>1459</v>
      </c>
      <c r="T16739" t="s">
        <v>1459</v>
      </c>
      <c r="U16739" t="s">
        <v>43543</v>
      </c>
      <c r="V16739" t="s">
        <v>45625</v>
      </c>
      <c r="W16739" t="s">
        <v>61697</v>
      </c>
      <c r="X16739" t="s">
        <v>61695</v>
      </c>
    </row>
    <row r="16740" spans="1:24" x14ac:dyDescent="0.25">
      <c r="A16740" t="s">
        <v>61698</v>
      </c>
      <c r="B16740">
        <v>1947</v>
      </c>
      <c r="C16740">
        <v>7</v>
      </c>
      <c r="D16740">
        <v>31</v>
      </c>
      <c r="E16740" t="s">
        <v>1453</v>
      </c>
      <c r="F16740" t="s">
        <v>1618</v>
      </c>
      <c r="G16740" t="s">
        <v>6969</v>
      </c>
      <c r="N16740" t="s">
        <v>4248</v>
      </c>
      <c r="O16740" t="s">
        <v>61683</v>
      </c>
      <c r="P16740" t="s">
        <v>39336</v>
      </c>
      <c r="Q16740">
        <v>175</v>
      </c>
      <c r="R16740">
        <v>75</v>
      </c>
      <c r="S16740" t="s">
        <v>1485</v>
      </c>
      <c r="T16740" t="s">
        <v>1485</v>
      </c>
      <c r="U16740" s="1">
        <v>26030</v>
      </c>
      <c r="V16740" s="1">
        <v>28697</v>
      </c>
      <c r="W16740" t="s">
        <v>61699</v>
      </c>
      <c r="X16740" t="s">
        <v>61698</v>
      </c>
    </row>
    <row r="16741" spans="1:24" x14ac:dyDescent="0.25">
      <c r="A16741" t="s">
        <v>61700</v>
      </c>
      <c r="B16741">
        <v>1972</v>
      </c>
      <c r="C16741">
        <v>1</v>
      </c>
      <c r="D16741">
        <v>2</v>
      </c>
      <c r="E16741" t="s">
        <v>1453</v>
      </c>
      <c r="F16741" t="s">
        <v>1849</v>
      </c>
      <c r="G16741" t="s">
        <v>5142</v>
      </c>
      <c r="N16741" t="s">
        <v>4073</v>
      </c>
      <c r="O16741" t="s">
        <v>61683</v>
      </c>
      <c r="P16741" t="s">
        <v>61701</v>
      </c>
      <c r="Q16741">
        <v>195</v>
      </c>
      <c r="R16741">
        <v>76</v>
      </c>
      <c r="S16741" t="s">
        <v>1459</v>
      </c>
      <c r="T16741" t="s">
        <v>1459</v>
      </c>
      <c r="U16741" s="1">
        <v>35271</v>
      </c>
      <c r="V16741" s="1">
        <v>37881</v>
      </c>
      <c r="W16741" t="s">
        <v>61702</v>
      </c>
      <c r="X16741" t="s">
        <v>61700</v>
      </c>
    </row>
    <row r="16742" spans="1:24" x14ac:dyDescent="0.25">
      <c r="A16742" t="s">
        <v>61703</v>
      </c>
      <c r="B16742">
        <v>1933</v>
      </c>
      <c r="C16742">
        <v>1</v>
      </c>
      <c r="D16742">
        <v>20</v>
      </c>
      <c r="E16742" t="s">
        <v>1453</v>
      </c>
      <c r="F16742" t="s">
        <v>1549</v>
      </c>
      <c r="G16742" t="s">
        <v>61704</v>
      </c>
      <c r="N16742" t="s">
        <v>2701</v>
      </c>
      <c r="O16742" t="s">
        <v>33316</v>
      </c>
      <c r="P16742" t="s">
        <v>61705</v>
      </c>
      <c r="Q16742">
        <v>175</v>
      </c>
      <c r="R16742">
        <v>75</v>
      </c>
      <c r="S16742" t="s">
        <v>1485</v>
      </c>
      <c r="T16742" t="s">
        <v>1459</v>
      </c>
      <c r="U16742" s="1">
        <v>19100</v>
      </c>
      <c r="V16742" s="1">
        <v>23643</v>
      </c>
      <c r="W16742" t="s">
        <v>61706</v>
      </c>
      <c r="X16742" t="s">
        <v>61703</v>
      </c>
    </row>
    <row r="16743" spans="1:24" x14ac:dyDescent="0.25">
      <c r="A16743" t="s">
        <v>61707</v>
      </c>
      <c r="B16743">
        <v>1994</v>
      </c>
      <c r="C16743">
        <v>5</v>
      </c>
      <c r="D16743">
        <v>11</v>
      </c>
      <c r="E16743" t="s">
        <v>1453</v>
      </c>
      <c r="F16743" t="s">
        <v>20</v>
      </c>
      <c r="G16743" t="s">
        <v>2877</v>
      </c>
      <c r="N16743" t="s">
        <v>6215</v>
      </c>
      <c r="O16743" t="s">
        <v>33316</v>
      </c>
      <c r="P16743" t="s">
        <v>61708</v>
      </c>
      <c r="Q16743">
        <v>220</v>
      </c>
      <c r="R16743">
        <v>74</v>
      </c>
      <c r="S16743" t="s">
        <v>1459</v>
      </c>
      <c r="T16743" t="s">
        <v>1459</v>
      </c>
      <c r="U16743" s="1">
        <v>42917</v>
      </c>
      <c r="V16743" s="1">
        <v>43008</v>
      </c>
      <c r="W16743" t="s">
        <v>61709</v>
      </c>
      <c r="X16743" t="s">
        <v>61707</v>
      </c>
    </row>
    <row r="16744" spans="1:24" x14ac:dyDescent="0.25">
      <c r="A16744" t="s">
        <v>61710</v>
      </c>
      <c r="B16744">
        <v>1943</v>
      </c>
      <c r="C16744">
        <v>10</v>
      </c>
      <c r="D16744">
        <v>6</v>
      </c>
      <c r="E16744" t="s">
        <v>1453</v>
      </c>
      <c r="F16744" t="s">
        <v>1534</v>
      </c>
      <c r="G16744" t="s">
        <v>2927</v>
      </c>
      <c r="H16744">
        <v>2010</v>
      </c>
      <c r="I16744">
        <v>6</v>
      </c>
      <c r="J16744">
        <v>6</v>
      </c>
      <c r="K16744" t="s">
        <v>1453</v>
      </c>
      <c r="L16744" t="s">
        <v>1473</v>
      </c>
      <c r="M16744" t="s">
        <v>7315</v>
      </c>
      <c r="N16744" t="s">
        <v>1817</v>
      </c>
      <c r="O16744" t="s">
        <v>61683</v>
      </c>
      <c r="P16744" t="s">
        <v>61711</v>
      </c>
      <c r="Q16744">
        <v>185</v>
      </c>
      <c r="R16744">
        <v>74</v>
      </c>
      <c r="S16744" t="s">
        <v>1485</v>
      </c>
      <c r="T16744" t="s">
        <v>1459</v>
      </c>
      <c r="U16744" s="1">
        <v>23115</v>
      </c>
      <c r="V16744" s="1">
        <v>25832</v>
      </c>
      <c r="W16744" t="s">
        <v>61712</v>
      </c>
      <c r="X16744" t="s">
        <v>61710</v>
      </c>
    </row>
    <row r="16745" spans="1:24" x14ac:dyDescent="0.25">
      <c r="A16745" t="s">
        <v>61713</v>
      </c>
      <c r="B16745">
        <v>1883</v>
      </c>
      <c r="C16745">
        <v>12</v>
      </c>
      <c r="D16745">
        <v>10</v>
      </c>
      <c r="E16745" t="s">
        <v>1453</v>
      </c>
      <c r="F16745" t="s">
        <v>1532</v>
      </c>
      <c r="G16745" t="s">
        <v>42279</v>
      </c>
      <c r="H16745">
        <v>1965</v>
      </c>
      <c r="I16745">
        <v>1</v>
      </c>
      <c r="J16745">
        <v>2</v>
      </c>
      <c r="K16745" t="s">
        <v>1453</v>
      </c>
      <c r="L16745" t="s">
        <v>20</v>
      </c>
      <c r="M16745" t="s">
        <v>2877</v>
      </c>
      <c r="N16745" t="s">
        <v>1559</v>
      </c>
      <c r="O16745" t="s">
        <v>33316</v>
      </c>
      <c r="P16745" t="s">
        <v>26799</v>
      </c>
      <c r="Q16745">
        <v>157</v>
      </c>
      <c r="R16745">
        <v>66</v>
      </c>
      <c r="S16745" t="s">
        <v>1459</v>
      </c>
      <c r="T16745" t="s">
        <v>1459</v>
      </c>
      <c r="U16745" s="1">
        <v>2658</v>
      </c>
      <c r="V16745" s="1">
        <v>4663</v>
      </c>
      <c r="W16745" t="s">
        <v>61714</v>
      </c>
      <c r="X16745" t="s">
        <v>61713</v>
      </c>
    </row>
    <row r="16746" spans="1:24" x14ac:dyDescent="0.25">
      <c r="A16746" t="s">
        <v>61715</v>
      </c>
      <c r="B16746">
        <v>1921</v>
      </c>
      <c r="C16746">
        <v>6</v>
      </c>
      <c r="D16746">
        <v>30</v>
      </c>
      <c r="E16746" t="s">
        <v>1453</v>
      </c>
      <c r="F16746" t="s">
        <v>1534</v>
      </c>
      <c r="G16746" t="s">
        <v>2927</v>
      </c>
      <c r="H16746">
        <v>2001</v>
      </c>
      <c r="I16746">
        <v>9</v>
      </c>
      <c r="J16746">
        <v>20</v>
      </c>
      <c r="K16746" t="s">
        <v>1453</v>
      </c>
      <c r="L16746" t="s">
        <v>1473</v>
      </c>
      <c r="M16746" t="s">
        <v>3095</v>
      </c>
      <c r="N16746" t="s">
        <v>1685</v>
      </c>
      <c r="O16746" t="s">
        <v>61683</v>
      </c>
      <c r="P16746" t="s">
        <v>24424</v>
      </c>
      <c r="Q16746">
        <v>185</v>
      </c>
      <c r="R16746">
        <v>74</v>
      </c>
      <c r="S16746" t="s">
        <v>1459</v>
      </c>
      <c r="T16746" t="s">
        <v>1459</v>
      </c>
      <c r="U16746" s="1">
        <v>15968</v>
      </c>
      <c r="V16746" s="1">
        <v>17359</v>
      </c>
      <c r="W16746" t="s">
        <v>61716</v>
      </c>
      <c r="X16746" t="s">
        <v>61715</v>
      </c>
    </row>
    <row r="16747" spans="1:24" x14ac:dyDescent="0.25">
      <c r="A16747" t="s">
        <v>61717</v>
      </c>
      <c r="B16747">
        <v>1941</v>
      </c>
      <c r="C16747">
        <v>4</v>
      </c>
      <c r="D16747">
        <v>13</v>
      </c>
      <c r="E16747" t="s">
        <v>1453</v>
      </c>
      <c r="F16747" t="s">
        <v>1630</v>
      </c>
      <c r="G16747" t="s">
        <v>61038</v>
      </c>
      <c r="N16747" t="s">
        <v>1498</v>
      </c>
      <c r="O16747" t="s">
        <v>61683</v>
      </c>
      <c r="P16747" t="s">
        <v>18790</v>
      </c>
      <c r="Q16747">
        <v>180</v>
      </c>
      <c r="R16747">
        <v>71</v>
      </c>
      <c r="S16747" t="s">
        <v>1485</v>
      </c>
      <c r="T16747" t="s">
        <v>1459</v>
      </c>
      <c r="U16747" s="1">
        <v>23481</v>
      </c>
      <c r="V16747" s="1">
        <v>26936</v>
      </c>
      <c r="W16747" t="s">
        <v>61718</v>
      </c>
      <c r="X16747" t="s">
        <v>61717</v>
      </c>
    </row>
    <row r="16748" spans="1:24" x14ac:dyDescent="0.25">
      <c r="A16748" t="s">
        <v>61719</v>
      </c>
      <c r="B16748">
        <v>1979</v>
      </c>
      <c r="C16748">
        <v>11</v>
      </c>
      <c r="D16748">
        <v>15</v>
      </c>
      <c r="E16748" t="s">
        <v>4897</v>
      </c>
      <c r="F16748" t="s">
        <v>4898</v>
      </c>
      <c r="G16748" t="s">
        <v>4899</v>
      </c>
      <c r="N16748" t="s">
        <v>1498</v>
      </c>
      <c r="O16748" t="s">
        <v>33316</v>
      </c>
      <c r="P16748" t="s">
        <v>15956</v>
      </c>
      <c r="Q16748">
        <v>200</v>
      </c>
      <c r="R16748">
        <v>73</v>
      </c>
      <c r="S16748" t="s">
        <v>1459</v>
      </c>
      <c r="T16748" t="s">
        <v>1459</v>
      </c>
      <c r="U16748" s="1">
        <v>37467</v>
      </c>
      <c r="V16748" s="1">
        <v>37528</v>
      </c>
      <c r="W16748" t="s">
        <v>61720</v>
      </c>
      <c r="X16748" t="s">
        <v>61719</v>
      </c>
    </row>
    <row r="16749" spans="1:24" x14ac:dyDescent="0.25">
      <c r="A16749" t="s">
        <v>61721</v>
      </c>
      <c r="B16749">
        <v>1960</v>
      </c>
      <c r="C16749">
        <v>9</v>
      </c>
      <c r="D16749">
        <v>19</v>
      </c>
      <c r="E16749" t="s">
        <v>1453</v>
      </c>
      <c r="F16749" t="s">
        <v>1593</v>
      </c>
      <c r="G16749" t="s">
        <v>11363</v>
      </c>
      <c r="N16749" t="s">
        <v>4750</v>
      </c>
      <c r="O16749" t="s">
        <v>61683</v>
      </c>
      <c r="P16749" t="s">
        <v>61722</v>
      </c>
      <c r="Q16749">
        <v>195</v>
      </c>
      <c r="R16749">
        <v>73</v>
      </c>
      <c r="S16749" t="s">
        <v>1485</v>
      </c>
      <c r="T16749" t="s">
        <v>1485</v>
      </c>
      <c r="U16749" s="1">
        <v>32603</v>
      </c>
      <c r="V16749" s="1">
        <v>33881</v>
      </c>
      <c r="W16749" t="s">
        <v>61723</v>
      </c>
      <c r="X16749" t="s">
        <v>61721</v>
      </c>
    </row>
    <row r="16750" spans="1:24" x14ac:dyDescent="0.25">
      <c r="A16750" t="s">
        <v>61724</v>
      </c>
      <c r="B16750">
        <v>1962</v>
      </c>
      <c r="C16750">
        <v>9</v>
      </c>
      <c r="D16750">
        <v>22</v>
      </c>
      <c r="E16750" t="s">
        <v>1453</v>
      </c>
      <c r="F16750" t="s">
        <v>1644</v>
      </c>
      <c r="G16750" t="s">
        <v>2322</v>
      </c>
      <c r="N16750" t="s">
        <v>5187</v>
      </c>
      <c r="O16750" t="s">
        <v>33316</v>
      </c>
      <c r="P16750" t="s">
        <v>61725</v>
      </c>
      <c r="Q16750">
        <v>190</v>
      </c>
      <c r="R16750">
        <v>72</v>
      </c>
      <c r="S16750" t="s">
        <v>1459</v>
      </c>
      <c r="T16750" t="s">
        <v>1459</v>
      </c>
      <c r="U16750" s="1">
        <v>33136</v>
      </c>
      <c r="V16750" s="1">
        <v>33880</v>
      </c>
      <c r="W16750" t="s">
        <v>61726</v>
      </c>
      <c r="X16750" t="s">
        <v>61724</v>
      </c>
    </row>
    <row r="16751" spans="1:24" x14ac:dyDescent="0.25">
      <c r="A16751" t="s">
        <v>61727</v>
      </c>
      <c r="B16751">
        <v>1898</v>
      </c>
      <c r="C16751">
        <v>1</v>
      </c>
      <c r="D16751">
        <v>5</v>
      </c>
      <c r="E16751" t="s">
        <v>1453</v>
      </c>
      <c r="F16751" t="s">
        <v>20</v>
      </c>
      <c r="G16751" t="s">
        <v>5924</v>
      </c>
      <c r="H16751">
        <v>1985</v>
      </c>
      <c r="I16751">
        <v>11</v>
      </c>
      <c r="J16751">
        <v>15</v>
      </c>
      <c r="K16751" t="s">
        <v>1453</v>
      </c>
      <c r="L16751" t="s">
        <v>20</v>
      </c>
      <c r="M16751" t="s">
        <v>3325</v>
      </c>
      <c r="N16751" t="s">
        <v>54939</v>
      </c>
      <c r="O16751" t="s">
        <v>61683</v>
      </c>
      <c r="P16751" t="s">
        <v>61728</v>
      </c>
      <c r="Q16751">
        <v>185</v>
      </c>
      <c r="R16751">
        <v>70</v>
      </c>
      <c r="S16751" t="s">
        <v>1459</v>
      </c>
      <c r="T16751" t="s">
        <v>1459</v>
      </c>
      <c r="U16751" s="1">
        <v>7774</v>
      </c>
      <c r="V16751" s="1">
        <v>12686</v>
      </c>
      <c r="W16751" t="s">
        <v>61729</v>
      </c>
      <c r="X16751" t="s">
        <v>61727</v>
      </c>
    </row>
    <row r="16752" spans="1:24" x14ac:dyDescent="0.25">
      <c r="A16752" t="s">
        <v>61730</v>
      </c>
      <c r="B16752">
        <v>1993</v>
      </c>
      <c r="C16752">
        <v>2</v>
      </c>
      <c r="D16752">
        <v>24</v>
      </c>
      <c r="E16752" t="s">
        <v>1453</v>
      </c>
      <c r="F16752" t="s">
        <v>1473</v>
      </c>
      <c r="G16752" t="s">
        <v>9110</v>
      </c>
      <c r="N16752" t="s">
        <v>2548</v>
      </c>
      <c r="O16752" t="s">
        <v>61683</v>
      </c>
      <c r="P16752" t="s">
        <v>10478</v>
      </c>
      <c r="Q16752">
        <v>215</v>
      </c>
      <c r="R16752">
        <v>75</v>
      </c>
      <c r="S16752" t="s">
        <v>1459</v>
      </c>
      <c r="T16752" t="s">
        <v>1459</v>
      </c>
      <c r="U16752" s="1">
        <v>42467</v>
      </c>
      <c r="V16752" s="1">
        <v>43007</v>
      </c>
      <c r="W16752" t="s">
        <v>61731</v>
      </c>
      <c r="X16752" t="s">
        <v>61730</v>
      </c>
    </row>
    <row r="16753" spans="1:24" x14ac:dyDescent="0.25">
      <c r="A16753" t="s">
        <v>346</v>
      </c>
      <c r="B16753">
        <v>1920</v>
      </c>
      <c r="C16753">
        <v>10</v>
      </c>
      <c r="D16753">
        <v>23</v>
      </c>
      <c r="E16753" t="s">
        <v>1453</v>
      </c>
      <c r="F16753" t="s">
        <v>2012</v>
      </c>
      <c r="G16753" t="s">
        <v>43167</v>
      </c>
      <c r="H16753">
        <v>1968</v>
      </c>
      <c r="I16753">
        <v>11</v>
      </c>
      <c r="J16753">
        <v>4</v>
      </c>
      <c r="K16753" t="s">
        <v>1453</v>
      </c>
      <c r="L16753" t="s">
        <v>1473</v>
      </c>
      <c r="M16753" t="s">
        <v>2108</v>
      </c>
      <c r="N16753" t="s">
        <v>6983</v>
      </c>
      <c r="O16753" t="s">
        <v>33316</v>
      </c>
      <c r="P16753" t="s">
        <v>61732</v>
      </c>
      <c r="Q16753">
        <v>185</v>
      </c>
      <c r="R16753">
        <v>70</v>
      </c>
      <c r="S16753" t="s">
        <v>1459</v>
      </c>
      <c r="T16753" t="s">
        <v>1459</v>
      </c>
      <c r="U16753" s="1">
        <v>15232</v>
      </c>
      <c r="V16753" s="1">
        <v>20270</v>
      </c>
      <c r="W16753" t="s">
        <v>61733</v>
      </c>
      <c r="X16753" t="s">
        <v>346</v>
      </c>
    </row>
    <row r="16754" spans="1:24" x14ac:dyDescent="0.25">
      <c r="A16754" t="s">
        <v>61734</v>
      </c>
      <c r="B16754">
        <v>1911</v>
      </c>
      <c r="C16754">
        <v>3</v>
      </c>
      <c r="D16754">
        <v>27</v>
      </c>
      <c r="E16754" t="s">
        <v>1453</v>
      </c>
      <c r="F16754" t="s">
        <v>1618</v>
      </c>
      <c r="G16754" t="s">
        <v>32191</v>
      </c>
      <c r="H16754">
        <v>1993</v>
      </c>
      <c r="I16754">
        <v>7</v>
      </c>
      <c r="J16754">
        <v>4</v>
      </c>
      <c r="K16754" t="s">
        <v>1453</v>
      </c>
      <c r="L16754" t="s">
        <v>1983</v>
      </c>
      <c r="M16754" t="s">
        <v>2459</v>
      </c>
      <c r="N16754" t="s">
        <v>2878</v>
      </c>
      <c r="O16754" t="s">
        <v>61683</v>
      </c>
      <c r="P16754" t="s">
        <v>61735</v>
      </c>
      <c r="Q16754">
        <v>180</v>
      </c>
      <c r="R16754">
        <v>72</v>
      </c>
      <c r="S16754" t="s">
        <v>1459</v>
      </c>
      <c r="T16754" t="s">
        <v>1459</v>
      </c>
      <c r="U16754" s="1">
        <v>12903</v>
      </c>
      <c r="V16754" s="1">
        <v>13788</v>
      </c>
      <c r="W16754" t="s">
        <v>61736</v>
      </c>
      <c r="X16754" t="s">
        <v>61734</v>
      </c>
    </row>
    <row r="16755" spans="1:24" x14ac:dyDescent="0.25">
      <c r="A16755" t="s">
        <v>61737</v>
      </c>
      <c r="O16755" t="s">
        <v>24120</v>
      </c>
      <c r="U16755" t="s">
        <v>13034</v>
      </c>
      <c r="V16755" t="s">
        <v>13034</v>
      </c>
      <c r="W16755" t="s">
        <v>61738</v>
      </c>
      <c r="X16755" t="s">
        <v>61737</v>
      </c>
    </row>
    <row r="16756" spans="1:24" x14ac:dyDescent="0.25">
      <c r="A16756" t="s">
        <v>61739</v>
      </c>
      <c r="B16756">
        <v>1951</v>
      </c>
      <c r="C16756">
        <v>4</v>
      </c>
      <c r="D16756">
        <v>21</v>
      </c>
      <c r="E16756" t="s">
        <v>1453</v>
      </c>
      <c r="F16756" t="s">
        <v>1480</v>
      </c>
      <c r="G16756" t="s">
        <v>2351</v>
      </c>
      <c r="N16756" t="s">
        <v>3913</v>
      </c>
      <c r="O16756" t="s">
        <v>24120</v>
      </c>
      <c r="P16756" t="s">
        <v>61740</v>
      </c>
      <c r="Q16756">
        <v>195</v>
      </c>
      <c r="R16756">
        <v>74</v>
      </c>
      <c r="S16756" t="s">
        <v>1703</v>
      </c>
      <c r="T16756" t="s">
        <v>1459</v>
      </c>
      <c r="U16756" s="1">
        <v>27288</v>
      </c>
      <c r="V16756" s="1">
        <v>27300</v>
      </c>
      <c r="W16756" t="s">
        <v>61741</v>
      </c>
      <c r="X16756" t="s">
        <v>61739</v>
      </c>
    </row>
    <row r="16757" spans="1:24" x14ac:dyDescent="0.25">
      <c r="A16757" t="s">
        <v>61742</v>
      </c>
      <c r="B16757">
        <v>1980</v>
      </c>
      <c r="C16757">
        <v>2</v>
      </c>
      <c r="D16757">
        <v>12</v>
      </c>
      <c r="E16757" t="s">
        <v>2036</v>
      </c>
      <c r="F16757" t="s">
        <v>2042</v>
      </c>
      <c r="G16757" t="s">
        <v>7381</v>
      </c>
      <c r="N16757" t="s">
        <v>7228</v>
      </c>
      <c r="O16757" t="s">
        <v>61743</v>
      </c>
      <c r="P16757" t="s">
        <v>61744</v>
      </c>
      <c r="Q16757">
        <v>190</v>
      </c>
      <c r="R16757">
        <v>71</v>
      </c>
      <c r="S16757" t="s">
        <v>1485</v>
      </c>
      <c r="T16757" t="s">
        <v>1459</v>
      </c>
      <c r="U16757" s="1">
        <v>38540</v>
      </c>
      <c r="V16757" s="1">
        <v>40329</v>
      </c>
      <c r="W16757" t="s">
        <v>61745</v>
      </c>
      <c r="X16757" t="s">
        <v>61742</v>
      </c>
    </row>
    <row r="16758" spans="1:24" x14ac:dyDescent="0.25">
      <c r="A16758" t="s">
        <v>61746</v>
      </c>
      <c r="B16758">
        <v>1889</v>
      </c>
      <c r="C16758">
        <v>10</v>
      </c>
      <c r="D16758">
        <v>1</v>
      </c>
      <c r="E16758" t="s">
        <v>1453</v>
      </c>
      <c r="F16758" t="s">
        <v>1494</v>
      </c>
      <c r="G16758" t="s">
        <v>61747</v>
      </c>
      <c r="H16758">
        <v>1965</v>
      </c>
      <c r="I16758">
        <v>12</v>
      </c>
      <c r="J16758">
        <v>8</v>
      </c>
      <c r="K16758" t="s">
        <v>1453</v>
      </c>
      <c r="L16758" t="s">
        <v>1849</v>
      </c>
      <c r="M16758" t="s">
        <v>3485</v>
      </c>
      <c r="N16758" t="s">
        <v>19802</v>
      </c>
      <c r="O16758" t="s">
        <v>61748</v>
      </c>
      <c r="P16758" t="s">
        <v>61749</v>
      </c>
      <c r="Q16758">
        <v>165</v>
      </c>
      <c r="R16758">
        <v>71</v>
      </c>
      <c r="S16758" t="s">
        <v>1459</v>
      </c>
      <c r="T16758" t="s">
        <v>1459</v>
      </c>
      <c r="U16758" s="1">
        <v>4555</v>
      </c>
      <c r="V16758" s="1">
        <v>4917</v>
      </c>
      <c r="W16758" t="s">
        <v>61750</v>
      </c>
      <c r="X16758" t="s">
        <v>61746</v>
      </c>
    </row>
    <row r="16759" spans="1:24" x14ac:dyDescent="0.25">
      <c r="A16759" t="s">
        <v>61751</v>
      </c>
      <c r="B16759">
        <v>1981</v>
      </c>
      <c r="C16759">
        <v>1</v>
      </c>
      <c r="D16759">
        <v>16</v>
      </c>
      <c r="E16759" t="s">
        <v>1453</v>
      </c>
      <c r="F16759" t="s">
        <v>1847</v>
      </c>
      <c r="G16759" t="s">
        <v>5556</v>
      </c>
      <c r="N16759" t="s">
        <v>4088</v>
      </c>
      <c r="O16759" t="s">
        <v>61752</v>
      </c>
      <c r="P16759" t="s">
        <v>61753</v>
      </c>
      <c r="Q16759">
        <v>215</v>
      </c>
      <c r="R16759">
        <v>77</v>
      </c>
      <c r="S16759" t="s">
        <v>1485</v>
      </c>
      <c r="T16759" t="s">
        <v>1485</v>
      </c>
      <c r="U16759" s="1">
        <v>39326</v>
      </c>
      <c r="V16759" s="1">
        <v>40677</v>
      </c>
      <c r="W16759" t="s">
        <v>61754</v>
      </c>
      <c r="X16759" t="s">
        <v>61751</v>
      </c>
    </row>
    <row r="16760" spans="1:24" x14ac:dyDescent="0.25">
      <c r="A16760" t="s">
        <v>61755</v>
      </c>
      <c r="B16760">
        <v>1994</v>
      </c>
      <c r="C16760">
        <v>6</v>
      </c>
      <c r="D16760">
        <v>1</v>
      </c>
      <c r="E16760" t="s">
        <v>1453</v>
      </c>
      <c r="F16760" t="s">
        <v>1983</v>
      </c>
      <c r="G16760" t="s">
        <v>3382</v>
      </c>
      <c r="N16760" t="s">
        <v>2289</v>
      </c>
      <c r="O16760" t="s">
        <v>44491</v>
      </c>
      <c r="P16760" t="s">
        <v>61756</v>
      </c>
      <c r="Q16760">
        <v>185</v>
      </c>
      <c r="R16760">
        <v>72</v>
      </c>
      <c r="S16760" t="s">
        <v>1485</v>
      </c>
      <c r="T16760" t="s">
        <v>1485</v>
      </c>
      <c r="U16760" s="1">
        <v>42939</v>
      </c>
      <c r="V16760" s="1">
        <v>43007</v>
      </c>
      <c r="W16760" t="s">
        <v>61757</v>
      </c>
      <c r="X16760" t="s">
        <v>61755</v>
      </c>
    </row>
    <row r="16761" spans="1:24" x14ac:dyDescent="0.25">
      <c r="A16761" t="s">
        <v>61758</v>
      </c>
      <c r="B16761">
        <v>1907</v>
      </c>
      <c r="C16761">
        <v>4</v>
      </c>
      <c r="D16761">
        <v>17</v>
      </c>
      <c r="E16761" t="s">
        <v>1453</v>
      </c>
      <c r="F16761" t="s">
        <v>1849</v>
      </c>
      <c r="G16761" t="s">
        <v>9311</v>
      </c>
      <c r="H16761">
        <v>2005</v>
      </c>
      <c r="I16761">
        <v>12</v>
      </c>
      <c r="J16761">
        <v>30</v>
      </c>
      <c r="K16761" t="s">
        <v>1453</v>
      </c>
      <c r="L16761" t="s">
        <v>1849</v>
      </c>
      <c r="M16761" t="s">
        <v>8236</v>
      </c>
      <c r="N16761" t="s">
        <v>1678</v>
      </c>
      <c r="O16761" t="s">
        <v>61759</v>
      </c>
      <c r="P16761" t="s">
        <v>61760</v>
      </c>
      <c r="Q16761">
        <v>149</v>
      </c>
      <c r="R16761">
        <v>68</v>
      </c>
      <c r="S16761" t="s">
        <v>1485</v>
      </c>
      <c r="T16761" t="s">
        <v>1459</v>
      </c>
      <c r="U16761" s="1">
        <v>11507</v>
      </c>
      <c r="V16761" s="1">
        <v>11540</v>
      </c>
      <c r="W16761" t="s">
        <v>61761</v>
      </c>
      <c r="X16761" t="s">
        <v>61758</v>
      </c>
    </row>
    <row r="16762" spans="1:24" x14ac:dyDescent="0.25">
      <c r="A16762" t="s">
        <v>61762</v>
      </c>
      <c r="B16762">
        <v>1918</v>
      </c>
      <c r="C16762">
        <v>7</v>
      </c>
      <c r="D16762">
        <v>10</v>
      </c>
      <c r="E16762" t="s">
        <v>1453</v>
      </c>
      <c r="F16762" t="s">
        <v>2012</v>
      </c>
      <c r="G16762" t="s">
        <v>61763</v>
      </c>
      <c r="N16762" t="s">
        <v>2426</v>
      </c>
      <c r="O16762" t="s">
        <v>61759</v>
      </c>
      <c r="P16762" t="s">
        <v>2859</v>
      </c>
      <c r="Q16762">
        <v>180</v>
      </c>
      <c r="R16762">
        <v>73</v>
      </c>
      <c r="S16762" t="s">
        <v>1703</v>
      </c>
      <c r="T16762" t="s">
        <v>1485</v>
      </c>
      <c r="U16762" s="1">
        <v>15235</v>
      </c>
      <c r="V16762" s="1">
        <v>17739</v>
      </c>
      <c r="W16762" t="s">
        <v>61764</v>
      </c>
      <c r="X16762" t="s">
        <v>61762</v>
      </c>
    </row>
    <row r="16763" spans="1:24" x14ac:dyDescent="0.25">
      <c r="A16763" t="s">
        <v>61765</v>
      </c>
      <c r="B16763">
        <v>1970</v>
      </c>
      <c r="C16763">
        <v>3</v>
      </c>
      <c r="D16763">
        <v>4</v>
      </c>
      <c r="E16763" t="s">
        <v>1453</v>
      </c>
      <c r="F16763" t="s">
        <v>1473</v>
      </c>
      <c r="G16763" t="s">
        <v>3095</v>
      </c>
      <c r="N16763" t="s">
        <v>2109</v>
      </c>
      <c r="O16763" t="s">
        <v>61759</v>
      </c>
      <c r="P16763" t="s">
        <v>4970</v>
      </c>
      <c r="Q16763">
        <v>210</v>
      </c>
      <c r="R16763">
        <v>75</v>
      </c>
      <c r="S16763" t="s">
        <v>1459</v>
      </c>
      <c r="T16763" t="s">
        <v>1459</v>
      </c>
      <c r="U16763" s="1">
        <v>34474</v>
      </c>
      <c r="V16763" s="1">
        <v>36713</v>
      </c>
      <c r="W16763" t="s">
        <v>61766</v>
      </c>
      <c r="X16763" t="s">
        <v>61765</v>
      </c>
    </row>
    <row r="16764" spans="1:24" x14ac:dyDescent="0.25">
      <c r="A16764" t="s">
        <v>61767</v>
      </c>
      <c r="B16764">
        <v>1925</v>
      </c>
      <c r="C16764">
        <v>1</v>
      </c>
      <c r="D16764">
        <v>12</v>
      </c>
      <c r="E16764" t="s">
        <v>1453</v>
      </c>
      <c r="F16764" t="s">
        <v>1644</v>
      </c>
      <c r="G16764" t="s">
        <v>4385</v>
      </c>
      <c r="H16764">
        <v>2012</v>
      </c>
      <c r="I16764">
        <v>7</v>
      </c>
      <c r="J16764">
        <v>22</v>
      </c>
      <c r="K16764" t="s">
        <v>1453</v>
      </c>
      <c r="L16764" t="s">
        <v>1644</v>
      </c>
      <c r="M16764" t="s">
        <v>2322</v>
      </c>
      <c r="N16764" t="s">
        <v>1507</v>
      </c>
      <c r="O16764" t="s">
        <v>61759</v>
      </c>
      <c r="P16764" t="s">
        <v>24330</v>
      </c>
      <c r="Q16764">
        <v>190</v>
      </c>
      <c r="R16764">
        <v>73</v>
      </c>
      <c r="S16764" t="s">
        <v>1485</v>
      </c>
      <c r="T16764" t="s">
        <v>1485</v>
      </c>
      <c r="U16764" s="1">
        <v>16658</v>
      </c>
      <c r="V16764" s="1">
        <v>18537</v>
      </c>
      <c r="W16764" t="s">
        <v>61768</v>
      </c>
      <c r="X16764" t="s">
        <v>61767</v>
      </c>
    </row>
    <row r="16765" spans="1:24" x14ac:dyDescent="0.25">
      <c r="A16765" t="s">
        <v>61769</v>
      </c>
      <c r="B16765">
        <v>1983</v>
      </c>
      <c r="C16765">
        <v>9</v>
      </c>
      <c r="D16765">
        <v>5</v>
      </c>
      <c r="E16765" t="s">
        <v>1453</v>
      </c>
      <c r="F16765" t="s">
        <v>1473</v>
      </c>
      <c r="G16765" t="s">
        <v>5638</v>
      </c>
      <c r="N16765" t="s">
        <v>1555</v>
      </c>
      <c r="O16765" t="s">
        <v>61759</v>
      </c>
      <c r="P16765" t="s">
        <v>4834</v>
      </c>
      <c r="Q16765">
        <v>205</v>
      </c>
      <c r="R16765">
        <v>74</v>
      </c>
      <c r="S16765" t="s">
        <v>1459</v>
      </c>
      <c r="T16765" t="s">
        <v>1459</v>
      </c>
      <c r="U16765" s="1">
        <v>40004</v>
      </c>
      <c r="V16765" s="1">
        <v>40655</v>
      </c>
      <c r="W16765" t="s">
        <v>61770</v>
      </c>
      <c r="X16765" t="s">
        <v>61769</v>
      </c>
    </row>
    <row r="16766" spans="1:24" x14ac:dyDescent="0.25">
      <c r="A16766" t="s">
        <v>61771</v>
      </c>
      <c r="B16766">
        <v>1889</v>
      </c>
      <c r="C16766">
        <v>8</v>
      </c>
      <c r="D16766">
        <v>25</v>
      </c>
      <c r="E16766" t="s">
        <v>1453</v>
      </c>
      <c r="F16766" t="s">
        <v>1849</v>
      </c>
      <c r="G16766" t="s">
        <v>18424</v>
      </c>
      <c r="H16766">
        <v>1966</v>
      </c>
      <c r="I16766">
        <v>9</v>
      </c>
      <c r="J16766">
        <v>25</v>
      </c>
      <c r="K16766" t="s">
        <v>1453</v>
      </c>
      <c r="L16766" t="s">
        <v>1849</v>
      </c>
      <c r="M16766" t="s">
        <v>3485</v>
      </c>
      <c r="N16766" t="s">
        <v>1559</v>
      </c>
      <c r="O16766" t="s">
        <v>61759</v>
      </c>
      <c r="P16766" t="s">
        <v>12972</v>
      </c>
      <c r="Q16766">
        <v>180</v>
      </c>
      <c r="R16766">
        <v>71</v>
      </c>
      <c r="S16766" t="s">
        <v>1459</v>
      </c>
      <c r="T16766" t="s">
        <v>1459</v>
      </c>
      <c r="U16766" s="1">
        <v>5350</v>
      </c>
      <c r="V16766" s="1">
        <v>5365</v>
      </c>
      <c r="W16766" t="s">
        <v>61772</v>
      </c>
      <c r="X16766" t="s">
        <v>61771</v>
      </c>
    </row>
    <row r="16767" spans="1:24" x14ac:dyDescent="0.25">
      <c r="A16767" t="s">
        <v>61773</v>
      </c>
      <c r="B16767">
        <v>1967</v>
      </c>
      <c r="C16767">
        <v>7</v>
      </c>
      <c r="D16767">
        <v>10</v>
      </c>
      <c r="E16767" t="s">
        <v>1453</v>
      </c>
      <c r="F16767" t="s">
        <v>1712</v>
      </c>
      <c r="G16767" t="s">
        <v>2673</v>
      </c>
      <c r="N16767" t="s">
        <v>4892</v>
      </c>
      <c r="O16767" t="s">
        <v>61759</v>
      </c>
      <c r="P16767" t="s">
        <v>61774</v>
      </c>
      <c r="Q16767">
        <v>205</v>
      </c>
      <c r="R16767">
        <v>76</v>
      </c>
      <c r="S16767" t="s">
        <v>1485</v>
      </c>
      <c r="T16767" t="s">
        <v>1485</v>
      </c>
      <c r="U16767" s="1">
        <v>33070</v>
      </c>
      <c r="V16767" s="1">
        <v>37526</v>
      </c>
      <c r="W16767" t="s">
        <v>61775</v>
      </c>
      <c r="X16767" t="s">
        <v>61773</v>
      </c>
    </row>
    <row r="16768" spans="1:24" x14ac:dyDescent="0.25">
      <c r="A16768" t="s">
        <v>61776</v>
      </c>
      <c r="B16768">
        <v>1934</v>
      </c>
      <c r="C16768">
        <v>7</v>
      </c>
      <c r="D16768">
        <v>22</v>
      </c>
      <c r="E16768" t="s">
        <v>1453</v>
      </c>
      <c r="F16768" t="s">
        <v>1467</v>
      </c>
      <c r="G16768" t="s">
        <v>11381</v>
      </c>
      <c r="H16768">
        <v>2010</v>
      </c>
      <c r="I16768">
        <v>11</v>
      </c>
      <c r="J16768">
        <v>30</v>
      </c>
      <c r="K16768" t="s">
        <v>1453</v>
      </c>
      <c r="L16768" t="s">
        <v>3305</v>
      </c>
      <c r="M16768" t="s">
        <v>4706</v>
      </c>
      <c r="N16768" t="s">
        <v>61777</v>
      </c>
      <c r="O16768" t="s">
        <v>61759</v>
      </c>
      <c r="P16768" t="s">
        <v>61777</v>
      </c>
      <c r="Q16768">
        <v>219</v>
      </c>
      <c r="R16768">
        <v>77</v>
      </c>
      <c r="S16768" t="s">
        <v>1459</v>
      </c>
      <c r="T16768" t="s">
        <v>1485</v>
      </c>
      <c r="U16768" s="1">
        <v>21290</v>
      </c>
      <c r="V16768" s="1">
        <v>22442</v>
      </c>
      <c r="W16768" t="s">
        <v>61778</v>
      </c>
      <c r="X16768" t="s">
        <v>61779</v>
      </c>
    </row>
    <row r="16769" spans="1:24" x14ac:dyDescent="0.25">
      <c r="A16769" t="s">
        <v>61780</v>
      </c>
      <c r="B16769">
        <v>1855</v>
      </c>
      <c r="C16769">
        <v>1</v>
      </c>
      <c r="D16769">
        <v>1</v>
      </c>
      <c r="E16769" t="s">
        <v>1453</v>
      </c>
      <c r="F16769" t="s">
        <v>1473</v>
      </c>
      <c r="G16769" t="s">
        <v>1525</v>
      </c>
      <c r="H16769">
        <v>1900</v>
      </c>
      <c r="I16769">
        <v>11</v>
      </c>
      <c r="J16769">
        <v>4</v>
      </c>
      <c r="K16769" t="s">
        <v>1453</v>
      </c>
      <c r="L16769" t="s">
        <v>1663</v>
      </c>
      <c r="M16769" t="s">
        <v>1664</v>
      </c>
      <c r="N16769" t="s">
        <v>2548</v>
      </c>
      <c r="O16769" t="s">
        <v>61759</v>
      </c>
      <c r="P16769" t="s">
        <v>2047</v>
      </c>
      <c r="U16769" t="s">
        <v>8301</v>
      </c>
      <c r="V16769" t="s">
        <v>8301</v>
      </c>
      <c r="W16769" t="s">
        <v>61781</v>
      </c>
      <c r="X16769" t="s">
        <v>61780</v>
      </c>
    </row>
    <row r="16770" spans="1:24" x14ac:dyDescent="0.25">
      <c r="A16770" t="s">
        <v>61782</v>
      </c>
      <c r="B16770">
        <v>1971</v>
      </c>
      <c r="C16770">
        <v>11</v>
      </c>
      <c r="D16770">
        <v>15</v>
      </c>
      <c r="E16770" t="s">
        <v>1453</v>
      </c>
      <c r="F16770" t="s">
        <v>1473</v>
      </c>
      <c r="G16770" t="s">
        <v>1544</v>
      </c>
      <c r="N16770" t="s">
        <v>6608</v>
      </c>
      <c r="O16770" t="s">
        <v>61783</v>
      </c>
      <c r="P16770" t="s">
        <v>28123</v>
      </c>
      <c r="Q16770">
        <v>194</v>
      </c>
      <c r="R16770">
        <v>74</v>
      </c>
      <c r="S16770" t="s">
        <v>1459</v>
      </c>
      <c r="T16770" t="s">
        <v>1459</v>
      </c>
      <c r="U16770" s="1">
        <v>34817</v>
      </c>
      <c r="V16770" s="1">
        <v>35158</v>
      </c>
      <c r="W16770" t="s">
        <v>61784</v>
      </c>
      <c r="X16770" t="s">
        <v>61782</v>
      </c>
    </row>
    <row r="16771" spans="1:24" x14ac:dyDescent="0.25">
      <c r="A16771" t="s">
        <v>61785</v>
      </c>
      <c r="B16771">
        <v>1869</v>
      </c>
      <c r="C16771">
        <v>2</v>
      </c>
      <c r="D16771">
        <v>14</v>
      </c>
      <c r="E16771" t="s">
        <v>1453</v>
      </c>
      <c r="F16771" t="s">
        <v>1847</v>
      </c>
      <c r="G16771" t="s">
        <v>2422</v>
      </c>
      <c r="H16771">
        <v>1912</v>
      </c>
      <c r="I16771">
        <v>4</v>
      </c>
      <c r="J16771">
        <v>17</v>
      </c>
      <c r="K16771" t="s">
        <v>1453</v>
      </c>
      <c r="L16771" t="s">
        <v>1847</v>
      </c>
      <c r="M16771" t="s">
        <v>2422</v>
      </c>
      <c r="N16771" t="s">
        <v>1834</v>
      </c>
      <c r="O16771" t="s">
        <v>61786</v>
      </c>
      <c r="P16771" t="s">
        <v>9632</v>
      </c>
      <c r="Q16771">
        <v>176</v>
      </c>
      <c r="R16771">
        <v>70</v>
      </c>
      <c r="S16771" t="s">
        <v>1459</v>
      </c>
      <c r="T16771" t="s">
        <v>1459</v>
      </c>
      <c r="U16771" t="s">
        <v>22610</v>
      </c>
      <c r="V16771" t="s">
        <v>58736</v>
      </c>
      <c r="W16771" t="s">
        <v>61787</v>
      </c>
      <c r="X16771" t="s">
        <v>61785</v>
      </c>
    </row>
    <row r="16772" spans="1:24" x14ac:dyDescent="0.25">
      <c r="A16772" t="s">
        <v>61788</v>
      </c>
      <c r="B16772">
        <v>1970</v>
      </c>
      <c r="C16772">
        <v>12</v>
      </c>
      <c r="D16772">
        <v>5</v>
      </c>
      <c r="E16772" t="s">
        <v>2036</v>
      </c>
      <c r="F16772" t="s">
        <v>2042</v>
      </c>
      <c r="G16772" t="s">
        <v>61789</v>
      </c>
      <c r="N16772" t="s">
        <v>1482</v>
      </c>
      <c r="O16772" t="s">
        <v>61786</v>
      </c>
      <c r="P16772" t="s">
        <v>11599</v>
      </c>
      <c r="Q16772">
        <v>205</v>
      </c>
      <c r="R16772">
        <v>71</v>
      </c>
      <c r="S16772" t="s">
        <v>1459</v>
      </c>
      <c r="T16772" t="s">
        <v>1459</v>
      </c>
      <c r="U16772" s="1">
        <v>35679</v>
      </c>
      <c r="V16772" s="1">
        <v>35701</v>
      </c>
      <c r="W16772" t="s">
        <v>61790</v>
      </c>
      <c r="X16772" t="s">
        <v>61788</v>
      </c>
    </row>
    <row r="16773" spans="1:24" x14ac:dyDescent="0.25">
      <c r="A16773" t="s">
        <v>61791</v>
      </c>
      <c r="B16773">
        <v>1928</v>
      </c>
      <c r="C16773">
        <v>4</v>
      </c>
      <c r="D16773">
        <v>12</v>
      </c>
      <c r="E16773" t="s">
        <v>1453</v>
      </c>
      <c r="F16773" t="s">
        <v>1534</v>
      </c>
      <c r="G16773" t="s">
        <v>5687</v>
      </c>
      <c r="H16773">
        <v>2013</v>
      </c>
      <c r="I16773">
        <v>9</v>
      </c>
      <c r="J16773">
        <v>25</v>
      </c>
      <c r="K16773" t="s">
        <v>1453</v>
      </c>
      <c r="L16773" t="s">
        <v>1534</v>
      </c>
      <c r="M16773" t="s">
        <v>61792</v>
      </c>
      <c r="N16773" t="s">
        <v>1608</v>
      </c>
      <c r="O16773" t="s">
        <v>61786</v>
      </c>
      <c r="P16773" t="s">
        <v>61793</v>
      </c>
      <c r="Q16773">
        <v>200</v>
      </c>
      <c r="R16773">
        <v>71</v>
      </c>
      <c r="S16773" t="s">
        <v>1459</v>
      </c>
      <c r="T16773" t="s">
        <v>1459</v>
      </c>
      <c r="U16773" s="1">
        <v>20196</v>
      </c>
      <c r="V16773" s="1">
        <v>20357</v>
      </c>
      <c r="W16773" t="s">
        <v>61794</v>
      </c>
      <c r="X16773" t="s">
        <v>61791</v>
      </c>
    </row>
    <row r="16774" spans="1:24" x14ac:dyDescent="0.25">
      <c r="A16774" t="s">
        <v>61795</v>
      </c>
      <c r="B16774">
        <v>1991</v>
      </c>
      <c r="C16774">
        <v>10</v>
      </c>
      <c r="D16774">
        <v>3</v>
      </c>
      <c r="E16774" t="s">
        <v>1453</v>
      </c>
      <c r="F16774" t="s">
        <v>1636</v>
      </c>
      <c r="G16774" t="s">
        <v>19893</v>
      </c>
      <c r="N16774" t="s">
        <v>10265</v>
      </c>
      <c r="O16774" t="s">
        <v>61786</v>
      </c>
      <c r="P16774" t="s">
        <v>61796</v>
      </c>
      <c r="Q16774">
        <v>210</v>
      </c>
      <c r="R16774">
        <v>75</v>
      </c>
      <c r="S16774" t="s">
        <v>1485</v>
      </c>
      <c r="T16774" t="s">
        <v>1459</v>
      </c>
      <c r="U16774" s="1">
        <v>42550</v>
      </c>
      <c r="V16774" s="1">
        <v>43008</v>
      </c>
      <c r="W16774" t="s">
        <v>61797</v>
      </c>
      <c r="X16774" t="s">
        <v>61795</v>
      </c>
    </row>
    <row r="16775" spans="1:24" x14ac:dyDescent="0.25">
      <c r="A16775" t="s">
        <v>61798</v>
      </c>
      <c r="B16775">
        <v>1916</v>
      </c>
      <c r="C16775">
        <v>6</v>
      </c>
      <c r="D16775">
        <v>15</v>
      </c>
      <c r="E16775" t="s">
        <v>1453</v>
      </c>
      <c r="F16775" t="s">
        <v>1473</v>
      </c>
      <c r="G16775" t="s">
        <v>3886</v>
      </c>
      <c r="H16775">
        <v>2000</v>
      </c>
      <c r="I16775">
        <v>6</v>
      </c>
      <c r="J16775">
        <v>21</v>
      </c>
      <c r="K16775" t="s">
        <v>1453</v>
      </c>
      <c r="L16775" t="s">
        <v>1473</v>
      </c>
      <c r="M16775" t="s">
        <v>8558</v>
      </c>
      <c r="N16775" t="s">
        <v>3181</v>
      </c>
      <c r="O16775" t="s">
        <v>61786</v>
      </c>
      <c r="P16775" t="s">
        <v>61799</v>
      </c>
      <c r="Q16775">
        <v>160</v>
      </c>
      <c r="R16775">
        <v>71</v>
      </c>
      <c r="S16775" t="s">
        <v>1485</v>
      </c>
      <c r="T16775" t="s">
        <v>1459</v>
      </c>
      <c r="U16775" s="1">
        <v>15085</v>
      </c>
      <c r="V16775" s="1">
        <v>19877</v>
      </c>
      <c r="W16775" t="s">
        <v>61800</v>
      </c>
      <c r="X16775" t="s">
        <v>61798</v>
      </c>
    </row>
    <row r="16776" spans="1:24" x14ac:dyDescent="0.25">
      <c r="A16776" t="s">
        <v>61801</v>
      </c>
      <c r="B16776">
        <v>1931</v>
      </c>
      <c r="C16776">
        <v>1</v>
      </c>
      <c r="D16776">
        <v>7</v>
      </c>
      <c r="E16776" t="s">
        <v>1453</v>
      </c>
      <c r="F16776" t="s">
        <v>1618</v>
      </c>
      <c r="G16776" t="s">
        <v>3035</v>
      </c>
      <c r="H16776">
        <v>2007</v>
      </c>
      <c r="I16776">
        <v>10</v>
      </c>
      <c r="J16776">
        <v>3</v>
      </c>
      <c r="K16776" t="s">
        <v>1453</v>
      </c>
      <c r="L16776" t="s">
        <v>1618</v>
      </c>
      <c r="M16776" t="s">
        <v>3113</v>
      </c>
      <c r="N16776" t="s">
        <v>61802</v>
      </c>
      <c r="O16776" t="s">
        <v>61786</v>
      </c>
      <c r="P16776" t="s">
        <v>61803</v>
      </c>
      <c r="Q16776">
        <v>154</v>
      </c>
      <c r="R16776">
        <v>72</v>
      </c>
      <c r="S16776" t="s">
        <v>1485</v>
      </c>
      <c r="T16776" t="s">
        <v>1485</v>
      </c>
      <c r="U16776" s="1">
        <v>19118</v>
      </c>
      <c r="V16776" s="1">
        <v>20713</v>
      </c>
      <c r="W16776" t="s">
        <v>61804</v>
      </c>
      <c r="X16776" t="s">
        <v>61801</v>
      </c>
    </row>
    <row r="16777" spans="1:24" x14ac:dyDescent="0.25">
      <c r="A16777" t="s">
        <v>61805</v>
      </c>
      <c r="B16777">
        <v>1982</v>
      </c>
      <c r="C16777">
        <v>2</v>
      </c>
      <c r="D16777">
        <v>19</v>
      </c>
      <c r="E16777" t="s">
        <v>1453</v>
      </c>
      <c r="F16777" t="s">
        <v>1473</v>
      </c>
      <c r="G16777" t="s">
        <v>2651</v>
      </c>
      <c r="N16777" t="s">
        <v>2171</v>
      </c>
      <c r="O16777" t="s">
        <v>61786</v>
      </c>
      <c r="P16777" t="s">
        <v>61806</v>
      </c>
      <c r="Q16777">
        <v>200</v>
      </c>
      <c r="R16777">
        <v>76</v>
      </c>
      <c r="S16777" t="s">
        <v>1459</v>
      </c>
      <c r="T16777" t="s">
        <v>1459</v>
      </c>
      <c r="U16777" s="1">
        <v>38966</v>
      </c>
      <c r="V16777" s="1">
        <v>43009</v>
      </c>
      <c r="W16777" t="s">
        <v>61807</v>
      </c>
      <c r="X16777" t="s">
        <v>61805</v>
      </c>
    </row>
    <row r="16778" spans="1:24" x14ac:dyDescent="0.25">
      <c r="A16778" t="s">
        <v>936</v>
      </c>
      <c r="B16778">
        <v>1957</v>
      </c>
      <c r="C16778">
        <v>2</v>
      </c>
      <c r="D16778">
        <v>19</v>
      </c>
      <c r="E16778" t="s">
        <v>1453</v>
      </c>
      <c r="F16778" t="s">
        <v>1473</v>
      </c>
      <c r="G16778" t="s">
        <v>1683</v>
      </c>
      <c r="N16778" t="s">
        <v>2109</v>
      </c>
      <c r="O16778" t="s">
        <v>61786</v>
      </c>
      <c r="P16778" t="s">
        <v>44800</v>
      </c>
      <c r="Q16778">
        <v>200</v>
      </c>
      <c r="R16778">
        <v>74</v>
      </c>
      <c r="S16778" t="s">
        <v>1459</v>
      </c>
      <c r="T16778" t="s">
        <v>1459</v>
      </c>
      <c r="U16778" s="1">
        <v>28755</v>
      </c>
      <c r="V16778" s="1">
        <v>34897</v>
      </c>
      <c r="W16778" t="s">
        <v>61808</v>
      </c>
      <c r="X16778" t="s">
        <v>936</v>
      </c>
    </row>
    <row r="16779" spans="1:24" x14ac:dyDescent="0.25">
      <c r="A16779" t="s">
        <v>61809</v>
      </c>
      <c r="B16779">
        <v>1906</v>
      </c>
      <c r="C16779">
        <v>9</v>
      </c>
      <c r="D16779">
        <v>8</v>
      </c>
      <c r="E16779" t="s">
        <v>1453</v>
      </c>
      <c r="F16779" t="s">
        <v>1766</v>
      </c>
      <c r="G16779" t="s">
        <v>3724</v>
      </c>
      <c r="H16779">
        <v>2001</v>
      </c>
      <c r="I16779">
        <v>4</v>
      </c>
      <c r="J16779">
        <v>30</v>
      </c>
      <c r="K16779" t="s">
        <v>1453</v>
      </c>
      <c r="L16779" t="s">
        <v>1766</v>
      </c>
      <c r="M16779" t="s">
        <v>8951</v>
      </c>
      <c r="N16779" t="s">
        <v>1595</v>
      </c>
      <c r="O16779" t="s">
        <v>61786</v>
      </c>
      <c r="P16779" t="s">
        <v>1595</v>
      </c>
      <c r="Q16779">
        <v>180</v>
      </c>
      <c r="R16779">
        <v>73</v>
      </c>
      <c r="S16779" t="s">
        <v>1459</v>
      </c>
      <c r="T16779" t="s">
        <v>1459</v>
      </c>
      <c r="U16779" s="1">
        <v>10137</v>
      </c>
      <c r="V16779" s="1">
        <v>10137</v>
      </c>
      <c r="W16779" t="s">
        <v>61810</v>
      </c>
      <c r="X16779" t="s">
        <v>61809</v>
      </c>
    </row>
    <row r="16780" spans="1:24" x14ac:dyDescent="0.25">
      <c r="A16780" t="s">
        <v>61811</v>
      </c>
      <c r="B16780">
        <v>1912</v>
      </c>
      <c r="C16780">
        <v>9</v>
      </c>
      <c r="D16780">
        <v>29</v>
      </c>
      <c r="E16780" t="s">
        <v>1453</v>
      </c>
      <c r="F16780" t="s">
        <v>2261</v>
      </c>
      <c r="G16780" t="s">
        <v>9817</v>
      </c>
      <c r="H16780">
        <v>1997</v>
      </c>
      <c r="I16780">
        <v>2</v>
      </c>
      <c r="J16780">
        <v>11</v>
      </c>
      <c r="K16780" t="s">
        <v>1453</v>
      </c>
      <c r="L16780" t="s">
        <v>2261</v>
      </c>
      <c r="M16780" t="s">
        <v>3540</v>
      </c>
      <c r="N16780" t="s">
        <v>5230</v>
      </c>
      <c r="O16780" t="s">
        <v>61786</v>
      </c>
      <c r="P16780" t="s">
        <v>61812</v>
      </c>
      <c r="Q16780">
        <v>175</v>
      </c>
      <c r="R16780">
        <v>72</v>
      </c>
      <c r="S16780" t="s">
        <v>1459</v>
      </c>
      <c r="T16780" t="s">
        <v>1459</v>
      </c>
      <c r="U16780" s="1">
        <v>14788</v>
      </c>
      <c r="V16780" s="1">
        <v>16346</v>
      </c>
      <c r="W16780" t="s">
        <v>61813</v>
      </c>
      <c r="X16780" t="s">
        <v>61811</v>
      </c>
    </row>
    <row r="16781" spans="1:24" x14ac:dyDescent="0.25">
      <c r="A16781" t="s">
        <v>61814</v>
      </c>
      <c r="B16781">
        <v>1985</v>
      </c>
      <c r="C16781">
        <v>4</v>
      </c>
      <c r="D16781">
        <v>5</v>
      </c>
      <c r="E16781" t="s">
        <v>1453</v>
      </c>
      <c r="F16781" t="s">
        <v>1473</v>
      </c>
      <c r="G16781" t="s">
        <v>2108</v>
      </c>
      <c r="N16781" t="s">
        <v>19437</v>
      </c>
      <c r="O16781" t="s">
        <v>61786</v>
      </c>
      <c r="P16781" t="s">
        <v>61815</v>
      </c>
      <c r="Q16781">
        <v>225</v>
      </c>
      <c r="R16781">
        <v>75</v>
      </c>
      <c r="S16781" t="s">
        <v>1485</v>
      </c>
      <c r="T16781" t="s">
        <v>1459</v>
      </c>
      <c r="U16781" s="1">
        <v>39305</v>
      </c>
      <c r="V16781" s="1">
        <v>41770</v>
      </c>
      <c r="W16781" t="s">
        <v>61816</v>
      </c>
      <c r="X16781" t="s">
        <v>61814</v>
      </c>
    </row>
    <row r="16782" spans="1:24" x14ac:dyDescent="0.25">
      <c r="A16782" t="s">
        <v>61817</v>
      </c>
      <c r="B16782">
        <v>1939</v>
      </c>
      <c r="C16782">
        <v>6</v>
      </c>
      <c r="D16782">
        <v>11</v>
      </c>
      <c r="E16782" t="s">
        <v>1453</v>
      </c>
      <c r="F16782" t="s">
        <v>20</v>
      </c>
      <c r="G16782" t="s">
        <v>32089</v>
      </c>
      <c r="H16782">
        <v>2012</v>
      </c>
      <c r="I16782">
        <v>11</v>
      </c>
      <c r="J16782">
        <v>24</v>
      </c>
      <c r="K16782" t="s">
        <v>1453</v>
      </c>
      <c r="L16782" t="s">
        <v>1480</v>
      </c>
      <c r="M16782" t="s">
        <v>1844</v>
      </c>
      <c r="N16782" t="s">
        <v>1823</v>
      </c>
      <c r="O16782" t="s">
        <v>61786</v>
      </c>
      <c r="P16782" t="s">
        <v>11799</v>
      </c>
      <c r="Q16782">
        <v>165</v>
      </c>
      <c r="R16782">
        <v>72</v>
      </c>
      <c r="S16782" t="s">
        <v>1703</v>
      </c>
      <c r="T16782" t="s">
        <v>1459</v>
      </c>
      <c r="U16782" s="1">
        <v>23257</v>
      </c>
      <c r="V16782" s="1">
        <v>26936</v>
      </c>
      <c r="W16782" t="s">
        <v>61818</v>
      </c>
      <c r="X16782" t="s">
        <v>61817</v>
      </c>
    </row>
    <row r="16783" spans="1:24" x14ac:dyDescent="0.25">
      <c r="A16783" t="s">
        <v>61819</v>
      </c>
      <c r="B16783">
        <v>1879</v>
      </c>
      <c r="C16783">
        <v>3</v>
      </c>
      <c r="D16783">
        <v>11</v>
      </c>
      <c r="E16783" t="s">
        <v>1453</v>
      </c>
      <c r="F16783" t="s">
        <v>1618</v>
      </c>
      <c r="G16783" t="s">
        <v>7698</v>
      </c>
      <c r="H16783">
        <v>1913</v>
      </c>
      <c r="I16783">
        <v>2</v>
      </c>
      <c r="J16783">
        <v>10</v>
      </c>
      <c r="K16783" t="s">
        <v>1453</v>
      </c>
      <c r="L16783" t="s">
        <v>1532</v>
      </c>
      <c r="M16783" t="s">
        <v>4685</v>
      </c>
      <c r="N16783" t="s">
        <v>1685</v>
      </c>
      <c r="O16783" t="s">
        <v>61786</v>
      </c>
      <c r="P16783" t="s">
        <v>1686</v>
      </c>
      <c r="Q16783">
        <v>175</v>
      </c>
      <c r="R16783">
        <v>71</v>
      </c>
      <c r="T16783" t="s">
        <v>1459</v>
      </c>
      <c r="U16783" s="1">
        <v>1622</v>
      </c>
      <c r="V16783" s="1">
        <v>1624</v>
      </c>
      <c r="W16783" t="s">
        <v>61820</v>
      </c>
      <c r="X16783" t="s">
        <v>61819</v>
      </c>
    </row>
    <row r="16784" spans="1:24" x14ac:dyDescent="0.25">
      <c r="A16784" t="s">
        <v>61821</v>
      </c>
      <c r="B16784">
        <v>1978</v>
      </c>
      <c r="C16784">
        <v>12</v>
      </c>
      <c r="D16784">
        <v>5</v>
      </c>
      <c r="E16784" t="s">
        <v>1453</v>
      </c>
      <c r="F16784" t="s">
        <v>1630</v>
      </c>
      <c r="G16784" t="s">
        <v>10254</v>
      </c>
      <c r="N16784" t="s">
        <v>3269</v>
      </c>
      <c r="O16784" t="s">
        <v>61786</v>
      </c>
      <c r="P16784" t="s">
        <v>61822</v>
      </c>
      <c r="Q16784">
        <v>200</v>
      </c>
      <c r="R16784">
        <v>75</v>
      </c>
      <c r="S16784" t="s">
        <v>1485</v>
      </c>
      <c r="T16784" t="s">
        <v>1485</v>
      </c>
      <c r="U16784" s="1">
        <v>37717</v>
      </c>
      <c r="V16784" s="1">
        <v>38225</v>
      </c>
      <c r="W16784" t="s">
        <v>61823</v>
      </c>
      <c r="X16784" t="s">
        <v>61821</v>
      </c>
    </row>
    <row r="16785" spans="1:24" x14ac:dyDescent="0.25">
      <c r="A16785" t="s">
        <v>61824</v>
      </c>
      <c r="B16785">
        <v>1900</v>
      </c>
      <c r="C16785">
        <v>9</v>
      </c>
      <c r="D16785">
        <v>23</v>
      </c>
      <c r="E16785" t="s">
        <v>1453</v>
      </c>
      <c r="F16785" t="s">
        <v>2261</v>
      </c>
      <c r="G16785" t="s">
        <v>6220</v>
      </c>
      <c r="H16785">
        <v>1974</v>
      </c>
      <c r="I16785">
        <v>9</v>
      </c>
      <c r="J16785">
        <v>26</v>
      </c>
      <c r="K16785" t="s">
        <v>1453</v>
      </c>
      <c r="L16785" t="s">
        <v>2261</v>
      </c>
      <c r="M16785" t="s">
        <v>4529</v>
      </c>
      <c r="N16785" t="s">
        <v>4083</v>
      </c>
      <c r="O16785" t="s">
        <v>61786</v>
      </c>
      <c r="P16785" t="s">
        <v>61825</v>
      </c>
      <c r="Q16785">
        <v>160</v>
      </c>
      <c r="R16785">
        <v>70</v>
      </c>
      <c r="S16785" t="s">
        <v>1459</v>
      </c>
      <c r="T16785" t="s">
        <v>1485</v>
      </c>
      <c r="U16785" s="1">
        <v>7781</v>
      </c>
      <c r="V16785" s="1">
        <v>13056</v>
      </c>
      <c r="W16785" t="s">
        <v>61826</v>
      </c>
      <c r="X16785" t="s">
        <v>61824</v>
      </c>
    </row>
    <row r="16786" spans="1:24" x14ac:dyDescent="0.25">
      <c r="A16786" t="s">
        <v>61827</v>
      </c>
      <c r="B16786">
        <v>1889</v>
      </c>
      <c r="C16786">
        <v>10</v>
      </c>
      <c r="D16786">
        <v>14</v>
      </c>
      <c r="E16786" t="s">
        <v>1453</v>
      </c>
      <c r="F16786" t="s">
        <v>2261</v>
      </c>
      <c r="G16786" t="s">
        <v>61828</v>
      </c>
      <c r="H16786">
        <v>1932</v>
      </c>
      <c r="I16786">
        <v>1</v>
      </c>
      <c r="J16786">
        <v>17</v>
      </c>
      <c r="K16786" t="s">
        <v>1453</v>
      </c>
      <c r="L16786" t="s">
        <v>2261</v>
      </c>
      <c r="M16786" t="s">
        <v>3540</v>
      </c>
      <c r="N16786" t="s">
        <v>1800</v>
      </c>
      <c r="O16786" t="s">
        <v>61786</v>
      </c>
      <c r="P16786" t="s">
        <v>1800</v>
      </c>
      <c r="Q16786">
        <v>180</v>
      </c>
      <c r="R16786">
        <v>73</v>
      </c>
      <c r="S16786" t="s">
        <v>1485</v>
      </c>
      <c r="T16786" t="s">
        <v>1459</v>
      </c>
      <c r="U16786" s="1">
        <v>5026</v>
      </c>
      <c r="V16786" s="1">
        <v>5026</v>
      </c>
      <c r="W16786" t="s">
        <v>61829</v>
      </c>
      <c r="X16786" t="s">
        <v>61827</v>
      </c>
    </row>
    <row r="16787" spans="1:24" x14ac:dyDescent="0.25">
      <c r="A16787" t="s">
        <v>61830</v>
      </c>
      <c r="B16787">
        <v>1914</v>
      </c>
      <c r="C16787">
        <v>9</v>
      </c>
      <c r="D16787">
        <v>23</v>
      </c>
      <c r="E16787" t="s">
        <v>1453</v>
      </c>
      <c r="F16787" t="s">
        <v>20</v>
      </c>
      <c r="G16787" t="s">
        <v>44491</v>
      </c>
      <c r="H16787">
        <v>1960</v>
      </c>
      <c r="I16787">
        <v>3</v>
      </c>
      <c r="J16787">
        <v>21</v>
      </c>
      <c r="K16787" t="s">
        <v>1453</v>
      </c>
      <c r="L16787" t="s">
        <v>1467</v>
      </c>
      <c r="M16787" t="s">
        <v>4564</v>
      </c>
      <c r="N16787" t="s">
        <v>2751</v>
      </c>
      <c r="O16787" t="s">
        <v>61786</v>
      </c>
      <c r="P16787" t="s">
        <v>61831</v>
      </c>
      <c r="Q16787">
        <v>167</v>
      </c>
      <c r="R16787">
        <v>72</v>
      </c>
      <c r="S16787" t="s">
        <v>1459</v>
      </c>
      <c r="T16787" t="s">
        <v>1459</v>
      </c>
      <c r="U16787" s="1">
        <v>16260</v>
      </c>
      <c r="V16787" s="1">
        <v>16610</v>
      </c>
      <c r="W16787" t="s">
        <v>61832</v>
      </c>
      <c r="X16787" t="s">
        <v>61830</v>
      </c>
    </row>
    <row r="16788" spans="1:24" x14ac:dyDescent="0.25">
      <c r="A16788" t="s">
        <v>61833</v>
      </c>
      <c r="B16788">
        <v>1918</v>
      </c>
      <c r="C16788">
        <v>5</v>
      </c>
      <c r="D16788">
        <v>21</v>
      </c>
      <c r="E16788" t="s">
        <v>1453</v>
      </c>
      <c r="F16788" t="s">
        <v>1532</v>
      </c>
      <c r="G16788" t="s">
        <v>61834</v>
      </c>
      <c r="H16788">
        <v>1990</v>
      </c>
      <c r="I16788">
        <v>6</v>
      </c>
      <c r="J16788">
        <v>8</v>
      </c>
      <c r="K16788" t="s">
        <v>1453</v>
      </c>
      <c r="L16788" t="s">
        <v>1532</v>
      </c>
      <c r="M16788" t="s">
        <v>7381</v>
      </c>
      <c r="N16788" t="s">
        <v>61835</v>
      </c>
      <c r="O16788" t="s">
        <v>61786</v>
      </c>
      <c r="P16788" t="s">
        <v>61836</v>
      </c>
      <c r="Q16788">
        <v>195</v>
      </c>
      <c r="R16788">
        <v>73</v>
      </c>
      <c r="S16788" t="s">
        <v>1459</v>
      </c>
      <c r="T16788" t="s">
        <v>1459</v>
      </c>
      <c r="U16788" s="1">
        <v>14862</v>
      </c>
      <c r="V16788" s="1">
        <v>14883</v>
      </c>
      <c r="W16788" t="s">
        <v>61837</v>
      </c>
      <c r="X16788" t="s">
        <v>61833</v>
      </c>
    </row>
    <row r="16789" spans="1:24" x14ac:dyDescent="0.25">
      <c r="A16789" t="s">
        <v>61838</v>
      </c>
      <c r="B16789">
        <v>1954</v>
      </c>
      <c r="C16789">
        <v>10</v>
      </c>
      <c r="D16789">
        <v>28</v>
      </c>
      <c r="E16789" t="s">
        <v>1453</v>
      </c>
      <c r="F16789" t="s">
        <v>1618</v>
      </c>
      <c r="G16789" t="s">
        <v>9560</v>
      </c>
      <c r="N16789" t="s">
        <v>17700</v>
      </c>
      <c r="O16789" t="s">
        <v>61786</v>
      </c>
      <c r="P16789" t="s">
        <v>32798</v>
      </c>
      <c r="Q16789">
        <v>200</v>
      </c>
      <c r="R16789">
        <v>75</v>
      </c>
      <c r="S16789" t="s">
        <v>1459</v>
      </c>
      <c r="T16789" t="s">
        <v>1459</v>
      </c>
      <c r="U16789" s="1">
        <v>28734</v>
      </c>
      <c r="V16789" s="1">
        <v>32053</v>
      </c>
      <c r="W16789" t="s">
        <v>61839</v>
      </c>
      <c r="X16789" t="s">
        <v>61838</v>
      </c>
    </row>
    <row r="16790" spans="1:24" x14ac:dyDescent="0.25">
      <c r="A16790" t="s">
        <v>61840</v>
      </c>
      <c r="B16790">
        <v>1975</v>
      </c>
      <c r="C16790">
        <v>8</v>
      </c>
      <c r="D16790">
        <v>14</v>
      </c>
      <c r="E16790" t="s">
        <v>1453</v>
      </c>
      <c r="F16790" t="s">
        <v>1568</v>
      </c>
      <c r="G16790" t="s">
        <v>13920</v>
      </c>
      <c r="N16790" t="s">
        <v>2404</v>
      </c>
      <c r="O16790" t="s">
        <v>61786</v>
      </c>
      <c r="P16790" t="s">
        <v>10793</v>
      </c>
      <c r="Q16790">
        <v>225</v>
      </c>
      <c r="R16790">
        <v>74</v>
      </c>
      <c r="S16790" t="s">
        <v>1459</v>
      </c>
      <c r="T16790" t="s">
        <v>1485</v>
      </c>
      <c r="U16790" s="1">
        <v>36986</v>
      </c>
      <c r="V16790" s="1">
        <v>38263</v>
      </c>
      <c r="W16790" t="s">
        <v>61841</v>
      </c>
      <c r="X16790" t="s">
        <v>61840</v>
      </c>
    </row>
    <row r="16791" spans="1:24" x14ac:dyDescent="0.25">
      <c r="A16791" t="s">
        <v>61842</v>
      </c>
      <c r="B16791">
        <v>1974</v>
      </c>
      <c r="C16791">
        <v>2</v>
      </c>
      <c r="D16791">
        <v>25</v>
      </c>
      <c r="E16791" t="s">
        <v>1453</v>
      </c>
      <c r="F16791" t="s">
        <v>1532</v>
      </c>
      <c r="G16791" t="s">
        <v>1954</v>
      </c>
      <c r="N16791" t="s">
        <v>11849</v>
      </c>
      <c r="O16791" t="s">
        <v>61786</v>
      </c>
      <c r="P16791" t="s">
        <v>61843</v>
      </c>
      <c r="Q16791">
        <v>175</v>
      </c>
      <c r="R16791">
        <v>72</v>
      </c>
      <c r="S16791" t="s">
        <v>1459</v>
      </c>
      <c r="T16791" t="s">
        <v>1459</v>
      </c>
      <c r="U16791" s="1">
        <v>34944</v>
      </c>
      <c r="V16791" s="1">
        <v>39606</v>
      </c>
      <c r="W16791" t="s">
        <v>61844</v>
      </c>
      <c r="X16791" t="s">
        <v>61842</v>
      </c>
    </row>
    <row r="16792" spans="1:24" x14ac:dyDescent="0.25">
      <c r="A16792" t="s">
        <v>61845</v>
      </c>
      <c r="B16792">
        <v>1894</v>
      </c>
      <c r="C16792">
        <v>1</v>
      </c>
      <c r="D16792">
        <v>31</v>
      </c>
      <c r="E16792" t="s">
        <v>1453</v>
      </c>
      <c r="F16792" t="s">
        <v>1480</v>
      </c>
      <c r="G16792" t="s">
        <v>3035</v>
      </c>
      <c r="H16792">
        <v>1980</v>
      </c>
      <c r="I16792">
        <v>12</v>
      </c>
      <c r="J16792">
        <v>30</v>
      </c>
      <c r="K16792" t="s">
        <v>1453</v>
      </c>
      <c r="L16792" t="s">
        <v>1480</v>
      </c>
      <c r="M16792" t="s">
        <v>17207</v>
      </c>
      <c r="N16792" t="s">
        <v>44155</v>
      </c>
      <c r="O16792" t="s">
        <v>61786</v>
      </c>
      <c r="P16792" t="s">
        <v>4691</v>
      </c>
      <c r="Q16792">
        <v>160</v>
      </c>
      <c r="R16792">
        <v>69</v>
      </c>
      <c r="S16792" t="s">
        <v>1459</v>
      </c>
      <c r="T16792" t="s">
        <v>1459</v>
      </c>
      <c r="U16792" s="1">
        <v>6091</v>
      </c>
      <c r="V16792" s="1">
        <v>10773</v>
      </c>
      <c r="W16792" t="s">
        <v>61846</v>
      </c>
      <c r="X16792" t="s">
        <v>61845</v>
      </c>
    </row>
    <row r="16793" spans="1:24" x14ac:dyDescent="0.25">
      <c r="A16793" t="s">
        <v>61847</v>
      </c>
      <c r="B16793">
        <v>1890</v>
      </c>
      <c r="C16793">
        <v>11</v>
      </c>
      <c r="D16793">
        <v>16</v>
      </c>
      <c r="E16793" t="s">
        <v>1453</v>
      </c>
      <c r="F16793" t="s">
        <v>1534</v>
      </c>
      <c r="G16793" t="s">
        <v>2927</v>
      </c>
      <c r="H16793">
        <v>1926</v>
      </c>
      <c r="I16793">
        <v>6</v>
      </c>
      <c r="J16793">
        <v>20</v>
      </c>
      <c r="K16793" t="s">
        <v>1453</v>
      </c>
      <c r="L16793" t="s">
        <v>1636</v>
      </c>
      <c r="M16793" t="s">
        <v>1637</v>
      </c>
      <c r="N16793" t="s">
        <v>27579</v>
      </c>
      <c r="O16793" t="s">
        <v>61786</v>
      </c>
      <c r="P16793" t="s">
        <v>61848</v>
      </c>
      <c r="Q16793">
        <v>167</v>
      </c>
      <c r="R16793">
        <v>70</v>
      </c>
      <c r="S16793" t="s">
        <v>1485</v>
      </c>
      <c r="T16793" t="s">
        <v>1485</v>
      </c>
      <c r="U16793" s="1">
        <v>4969</v>
      </c>
      <c r="V16793" s="1">
        <v>5229</v>
      </c>
      <c r="W16793" t="s">
        <v>61849</v>
      </c>
      <c r="X16793" t="s">
        <v>61847</v>
      </c>
    </row>
    <row r="16794" spans="1:24" x14ac:dyDescent="0.25">
      <c r="A16794" t="s">
        <v>61850</v>
      </c>
      <c r="B16794">
        <v>1986</v>
      </c>
      <c r="C16794">
        <v>9</v>
      </c>
      <c r="D16794">
        <v>28</v>
      </c>
      <c r="E16794" t="s">
        <v>1453</v>
      </c>
      <c r="F16794" t="s">
        <v>1644</v>
      </c>
      <c r="G16794" t="s">
        <v>3185</v>
      </c>
      <c r="N16794" t="s">
        <v>9464</v>
      </c>
      <c r="O16794" t="s">
        <v>61786</v>
      </c>
      <c r="P16794" t="s">
        <v>61851</v>
      </c>
      <c r="Q16794">
        <v>205</v>
      </c>
      <c r="R16794">
        <v>74</v>
      </c>
      <c r="S16794" t="s">
        <v>1459</v>
      </c>
      <c r="T16794" t="s">
        <v>1459</v>
      </c>
      <c r="U16794" s="1">
        <v>40710</v>
      </c>
      <c r="V16794" s="1">
        <v>41182</v>
      </c>
      <c r="W16794" t="s">
        <v>61852</v>
      </c>
      <c r="X16794" t="s">
        <v>61850</v>
      </c>
    </row>
    <row r="16795" spans="1:24" x14ac:dyDescent="0.25">
      <c r="A16795" t="s">
        <v>61853</v>
      </c>
      <c r="B16795">
        <v>1968</v>
      </c>
      <c r="C16795">
        <v>11</v>
      </c>
      <c r="D16795">
        <v>18</v>
      </c>
      <c r="E16795" t="s">
        <v>1453</v>
      </c>
      <c r="F16795" t="s">
        <v>1593</v>
      </c>
      <c r="G16795" t="s">
        <v>1816</v>
      </c>
      <c r="N16795" t="s">
        <v>4750</v>
      </c>
      <c r="O16795" t="s">
        <v>61854</v>
      </c>
      <c r="P16795" t="s">
        <v>61855</v>
      </c>
      <c r="Q16795">
        <v>180</v>
      </c>
      <c r="R16795">
        <v>72</v>
      </c>
      <c r="S16795" t="s">
        <v>1459</v>
      </c>
      <c r="T16795" t="s">
        <v>1459</v>
      </c>
      <c r="U16795" s="1">
        <v>34489</v>
      </c>
      <c r="V16795" s="1">
        <v>34500</v>
      </c>
      <c r="W16795" t="s">
        <v>61856</v>
      </c>
      <c r="X16795" t="s">
        <v>61853</v>
      </c>
    </row>
    <row r="16796" spans="1:24" x14ac:dyDescent="0.25">
      <c r="A16796" t="s">
        <v>844</v>
      </c>
      <c r="B16796">
        <v>1957</v>
      </c>
      <c r="C16796">
        <v>7</v>
      </c>
      <c r="D16796">
        <v>22</v>
      </c>
      <c r="E16796" t="s">
        <v>1453</v>
      </c>
      <c r="F16796" t="s">
        <v>1473</v>
      </c>
      <c r="G16796" t="s">
        <v>6159</v>
      </c>
      <c r="N16796" t="s">
        <v>2109</v>
      </c>
      <c r="O16796" t="s">
        <v>61857</v>
      </c>
      <c r="P16796" t="s">
        <v>11063</v>
      </c>
      <c r="Q16796">
        <v>185</v>
      </c>
      <c r="R16796">
        <v>72</v>
      </c>
      <c r="S16796" t="s">
        <v>1459</v>
      </c>
      <c r="T16796" t="s">
        <v>1459</v>
      </c>
      <c r="U16796" s="1">
        <v>29035</v>
      </c>
      <c r="V16796" s="1">
        <v>36063</v>
      </c>
      <c r="W16796" t="s">
        <v>61858</v>
      </c>
      <c r="X16796" t="s">
        <v>844</v>
      </c>
    </row>
    <row r="16797" spans="1:24" x14ac:dyDescent="0.25">
      <c r="A16797" t="s">
        <v>61859</v>
      </c>
      <c r="B16797">
        <v>1901</v>
      </c>
      <c r="C16797">
        <v>6</v>
      </c>
      <c r="D16797">
        <v>1</v>
      </c>
      <c r="E16797" t="s">
        <v>1453</v>
      </c>
      <c r="F16797" t="s">
        <v>1494</v>
      </c>
      <c r="G16797" t="s">
        <v>61860</v>
      </c>
      <c r="H16797">
        <v>1981</v>
      </c>
      <c r="I16797">
        <v>1</v>
      </c>
      <c r="J16797">
        <v>6</v>
      </c>
      <c r="K16797" t="s">
        <v>1453</v>
      </c>
      <c r="L16797" t="s">
        <v>1494</v>
      </c>
      <c r="M16797" t="s">
        <v>61861</v>
      </c>
      <c r="N16797" t="s">
        <v>1545</v>
      </c>
      <c r="O16797" t="s">
        <v>61862</v>
      </c>
      <c r="P16797" t="s">
        <v>61863</v>
      </c>
      <c r="Q16797">
        <v>170</v>
      </c>
      <c r="R16797">
        <v>68</v>
      </c>
      <c r="S16797" t="s">
        <v>1485</v>
      </c>
      <c r="T16797" t="s">
        <v>1485</v>
      </c>
      <c r="U16797" s="1">
        <v>10872</v>
      </c>
      <c r="V16797" s="1">
        <v>11487</v>
      </c>
      <c r="W16797" t="s">
        <v>61864</v>
      </c>
      <c r="X16797" t="s">
        <v>61859</v>
      </c>
    </row>
    <row r="16798" spans="1:24" x14ac:dyDescent="0.25">
      <c r="A16798" t="s">
        <v>61865</v>
      </c>
      <c r="B16798">
        <v>1936</v>
      </c>
      <c r="C16798">
        <v>1</v>
      </c>
      <c r="D16798">
        <v>24</v>
      </c>
      <c r="E16798" t="s">
        <v>1453</v>
      </c>
      <c r="F16798" t="s">
        <v>1766</v>
      </c>
      <c r="G16798" t="s">
        <v>61866</v>
      </c>
      <c r="N16798" t="s">
        <v>1893</v>
      </c>
      <c r="O16798" t="s">
        <v>61867</v>
      </c>
      <c r="P16798" t="s">
        <v>36644</v>
      </c>
      <c r="Q16798">
        <v>200</v>
      </c>
      <c r="R16798">
        <v>75</v>
      </c>
      <c r="S16798" t="s">
        <v>1459</v>
      </c>
      <c r="T16798" t="s">
        <v>1485</v>
      </c>
      <c r="U16798" s="1">
        <v>22028</v>
      </c>
      <c r="V16798" s="1">
        <v>24360</v>
      </c>
      <c r="W16798" t="s">
        <v>61868</v>
      </c>
      <c r="X16798" t="s">
        <v>61865</v>
      </c>
    </row>
    <row r="16799" spans="1:24" x14ac:dyDescent="0.25">
      <c r="A16799" t="s">
        <v>61869</v>
      </c>
      <c r="B16799">
        <v>1906</v>
      </c>
      <c r="C16799">
        <v>11</v>
      </c>
      <c r="D16799">
        <v>17</v>
      </c>
      <c r="E16799" t="s">
        <v>1453</v>
      </c>
      <c r="F16799" t="s">
        <v>1549</v>
      </c>
      <c r="G16799" t="s">
        <v>61870</v>
      </c>
      <c r="H16799">
        <v>2007</v>
      </c>
      <c r="I16799">
        <v>7</v>
      </c>
      <c r="J16799">
        <v>22</v>
      </c>
      <c r="K16799" t="s">
        <v>1453</v>
      </c>
      <c r="L16799" t="s">
        <v>1712</v>
      </c>
      <c r="M16799" t="s">
        <v>1713</v>
      </c>
      <c r="N16799" t="s">
        <v>23467</v>
      </c>
      <c r="O16799" t="s">
        <v>61871</v>
      </c>
      <c r="P16799" t="s">
        <v>61872</v>
      </c>
      <c r="Q16799">
        <v>180</v>
      </c>
      <c r="R16799">
        <v>73</v>
      </c>
      <c r="S16799" t="s">
        <v>1459</v>
      </c>
      <c r="T16799" t="s">
        <v>1459</v>
      </c>
      <c r="U16799" s="1">
        <v>11128</v>
      </c>
      <c r="V16799" s="1">
        <v>12328</v>
      </c>
      <c r="W16799" t="s">
        <v>61873</v>
      </c>
      <c r="X16799" t="s">
        <v>61869</v>
      </c>
    </row>
    <row r="16800" spans="1:24" x14ac:dyDescent="0.25">
      <c r="A16800" t="s">
        <v>61874</v>
      </c>
      <c r="B16800">
        <v>1965</v>
      </c>
      <c r="C16800">
        <v>6</v>
      </c>
      <c r="D16800">
        <v>4</v>
      </c>
      <c r="E16800" t="s">
        <v>1453</v>
      </c>
      <c r="F16800" t="s">
        <v>1473</v>
      </c>
      <c r="G16800" t="s">
        <v>3411</v>
      </c>
      <c r="N16800" t="s">
        <v>1564</v>
      </c>
      <c r="O16800" t="s">
        <v>61875</v>
      </c>
      <c r="P16800" t="s">
        <v>61876</v>
      </c>
      <c r="Q16800">
        <v>165</v>
      </c>
      <c r="R16800">
        <v>71</v>
      </c>
      <c r="S16800" t="s">
        <v>1703</v>
      </c>
      <c r="T16800" t="s">
        <v>1459</v>
      </c>
      <c r="U16800" s="1">
        <v>31515</v>
      </c>
      <c r="V16800" s="1">
        <v>35337</v>
      </c>
      <c r="W16800" t="s">
        <v>61877</v>
      </c>
      <c r="X16800" t="s">
        <v>61874</v>
      </c>
    </row>
    <row r="16801" spans="1:24" x14ac:dyDescent="0.25">
      <c r="A16801" t="s">
        <v>61878</v>
      </c>
      <c r="B16801">
        <v>1939</v>
      </c>
      <c r="C16801">
        <v>12</v>
      </c>
      <c r="D16801">
        <v>3</v>
      </c>
      <c r="E16801" t="s">
        <v>1453</v>
      </c>
      <c r="F16801" t="s">
        <v>1473</v>
      </c>
      <c r="G16801" t="s">
        <v>1544</v>
      </c>
      <c r="H16801">
        <v>2016</v>
      </c>
      <c r="I16801">
        <v>1</v>
      </c>
      <c r="J16801">
        <v>25</v>
      </c>
      <c r="K16801" t="s">
        <v>1453</v>
      </c>
      <c r="L16801" t="s">
        <v>1473</v>
      </c>
      <c r="M16801" t="s">
        <v>16953</v>
      </c>
      <c r="N16801" t="s">
        <v>2688</v>
      </c>
      <c r="O16801" t="s">
        <v>61875</v>
      </c>
      <c r="P16801" t="s">
        <v>61879</v>
      </c>
      <c r="Q16801">
        <v>165</v>
      </c>
      <c r="R16801">
        <v>71</v>
      </c>
      <c r="S16801" t="s">
        <v>1459</v>
      </c>
      <c r="T16801" t="s">
        <v>1459</v>
      </c>
      <c r="U16801" s="1">
        <v>22465</v>
      </c>
      <c r="V16801" s="1">
        <v>22919</v>
      </c>
      <c r="W16801" t="s">
        <v>61880</v>
      </c>
      <c r="X16801" t="s">
        <v>61878</v>
      </c>
    </row>
    <row r="16802" spans="1:24" x14ac:dyDescent="0.25">
      <c r="A16802" t="s">
        <v>61881</v>
      </c>
      <c r="B16802">
        <v>1951</v>
      </c>
      <c r="C16802">
        <v>1</v>
      </c>
      <c r="D16802">
        <v>2</v>
      </c>
      <c r="E16802" t="s">
        <v>1453</v>
      </c>
      <c r="F16802" t="s">
        <v>1473</v>
      </c>
      <c r="G16802" t="s">
        <v>2066</v>
      </c>
      <c r="N16802" t="s">
        <v>61882</v>
      </c>
      <c r="O16802" t="s">
        <v>61883</v>
      </c>
      <c r="P16802" t="s">
        <v>61884</v>
      </c>
      <c r="Q16802">
        <v>180</v>
      </c>
      <c r="R16802">
        <v>71</v>
      </c>
      <c r="S16802" t="s">
        <v>1485</v>
      </c>
      <c r="T16802" t="s">
        <v>1485</v>
      </c>
      <c r="U16802" s="1">
        <v>27567</v>
      </c>
      <c r="V16802" s="1">
        <v>28400</v>
      </c>
      <c r="W16802" t="s">
        <v>61885</v>
      </c>
      <c r="X16802" t="s">
        <v>61881</v>
      </c>
    </row>
    <row r="16803" spans="1:24" x14ac:dyDescent="0.25">
      <c r="A16803" t="s">
        <v>61886</v>
      </c>
      <c r="B16803">
        <v>1954</v>
      </c>
      <c r="C16803">
        <v>11</v>
      </c>
      <c r="D16803">
        <v>18</v>
      </c>
      <c r="E16803" t="s">
        <v>1453</v>
      </c>
      <c r="F16803" t="s">
        <v>1636</v>
      </c>
      <c r="G16803" t="s">
        <v>7340</v>
      </c>
      <c r="H16803">
        <v>2009</v>
      </c>
      <c r="I16803">
        <v>1</v>
      </c>
      <c r="J16803">
        <v>16</v>
      </c>
      <c r="K16803" t="s">
        <v>61887</v>
      </c>
      <c r="M16803" t="s">
        <v>61887</v>
      </c>
      <c r="N16803" t="s">
        <v>3194</v>
      </c>
      <c r="O16803" t="s">
        <v>61888</v>
      </c>
      <c r="P16803" t="s">
        <v>61889</v>
      </c>
      <c r="Q16803">
        <v>185</v>
      </c>
      <c r="R16803">
        <v>74</v>
      </c>
      <c r="S16803" t="s">
        <v>1459</v>
      </c>
      <c r="T16803" t="s">
        <v>1459</v>
      </c>
      <c r="U16803" s="1">
        <v>29445</v>
      </c>
      <c r="V16803" s="1">
        <v>29724</v>
      </c>
      <c r="W16803" t="s">
        <v>61890</v>
      </c>
      <c r="X16803" t="s">
        <v>61886</v>
      </c>
    </row>
    <row r="16804" spans="1:24" x14ac:dyDescent="0.25">
      <c r="A16804" t="s">
        <v>61891</v>
      </c>
      <c r="B16804">
        <v>1873</v>
      </c>
      <c r="C16804">
        <v>5</v>
      </c>
      <c r="D16804">
        <v>30</v>
      </c>
      <c r="E16804" t="s">
        <v>1453</v>
      </c>
      <c r="F16804" t="s">
        <v>1849</v>
      </c>
      <c r="G16804" t="s">
        <v>6197</v>
      </c>
      <c r="H16804">
        <v>1958</v>
      </c>
      <c r="I16804">
        <v>8</v>
      </c>
      <c r="J16804">
        <v>18</v>
      </c>
      <c r="K16804" t="s">
        <v>1453</v>
      </c>
      <c r="L16804" t="s">
        <v>1849</v>
      </c>
      <c r="M16804" t="s">
        <v>8236</v>
      </c>
      <c r="N16804" t="s">
        <v>3647</v>
      </c>
      <c r="O16804" t="s">
        <v>61892</v>
      </c>
      <c r="P16804" t="s">
        <v>61893</v>
      </c>
      <c r="Q16804">
        <v>175</v>
      </c>
      <c r="R16804">
        <v>72</v>
      </c>
      <c r="S16804" t="s">
        <v>1459</v>
      </c>
      <c r="T16804" t="s">
        <v>1459</v>
      </c>
      <c r="U16804" s="1">
        <v>185</v>
      </c>
      <c r="V16804" s="1">
        <v>860</v>
      </c>
      <c r="W16804" t="s">
        <v>61894</v>
      </c>
      <c r="X16804" t="s">
        <v>61891</v>
      </c>
    </row>
    <row r="16805" spans="1:24" x14ac:dyDescent="0.25">
      <c r="A16805" t="s">
        <v>61895</v>
      </c>
      <c r="B16805">
        <v>1894</v>
      </c>
      <c r="C16805">
        <v>7</v>
      </c>
      <c r="D16805">
        <v>18</v>
      </c>
      <c r="E16805" t="s">
        <v>1453</v>
      </c>
      <c r="F16805" t="s">
        <v>3305</v>
      </c>
      <c r="G16805" t="s">
        <v>10348</v>
      </c>
      <c r="H16805">
        <v>1936</v>
      </c>
      <c r="I16805">
        <v>11</v>
      </c>
      <c r="J16805">
        <v>9</v>
      </c>
      <c r="K16805" t="s">
        <v>1453</v>
      </c>
      <c r="L16805" t="s">
        <v>1523</v>
      </c>
      <c r="M16805" t="s">
        <v>4366</v>
      </c>
      <c r="N16805" t="s">
        <v>8613</v>
      </c>
      <c r="O16805" t="s">
        <v>61896</v>
      </c>
      <c r="P16805" t="s">
        <v>61897</v>
      </c>
      <c r="Q16805">
        <v>190</v>
      </c>
      <c r="R16805">
        <v>77</v>
      </c>
      <c r="S16805" t="s">
        <v>1703</v>
      </c>
      <c r="T16805" t="s">
        <v>1459</v>
      </c>
      <c r="U16805" s="1">
        <v>8558</v>
      </c>
      <c r="V16805" s="1">
        <v>8589</v>
      </c>
      <c r="W16805" t="s">
        <v>61898</v>
      </c>
      <c r="X16805" t="s">
        <v>61895</v>
      </c>
    </row>
    <row r="16806" spans="1:24" x14ac:dyDescent="0.25">
      <c r="A16806" t="s">
        <v>61899</v>
      </c>
      <c r="N16806" t="s">
        <v>2730</v>
      </c>
      <c r="O16806" t="s">
        <v>61408</v>
      </c>
      <c r="P16806" t="s">
        <v>2730</v>
      </c>
      <c r="T16806" t="s">
        <v>1485</v>
      </c>
      <c r="W16806" t="s">
        <v>61900</v>
      </c>
      <c r="X16806" t="s">
        <v>61899</v>
      </c>
    </row>
    <row r="16807" spans="1:24" x14ac:dyDescent="0.25">
      <c r="A16807" t="s">
        <v>61901</v>
      </c>
      <c r="B16807">
        <v>1913</v>
      </c>
      <c r="C16807">
        <v>11</v>
      </c>
      <c r="D16807">
        <v>17</v>
      </c>
      <c r="E16807" t="s">
        <v>1453</v>
      </c>
      <c r="F16807" t="s">
        <v>1593</v>
      </c>
      <c r="G16807" t="s">
        <v>8951</v>
      </c>
      <c r="H16807">
        <v>2005</v>
      </c>
      <c r="I16807">
        <v>5</v>
      </c>
      <c r="J16807">
        <v>6</v>
      </c>
      <c r="K16807" t="s">
        <v>1453</v>
      </c>
      <c r="L16807" t="s">
        <v>1473</v>
      </c>
      <c r="M16807" t="s">
        <v>14628</v>
      </c>
      <c r="N16807" t="s">
        <v>4892</v>
      </c>
      <c r="O16807" t="s">
        <v>61902</v>
      </c>
      <c r="P16807" t="s">
        <v>61903</v>
      </c>
      <c r="Q16807">
        <v>185</v>
      </c>
      <c r="R16807">
        <v>71</v>
      </c>
      <c r="S16807" t="s">
        <v>1459</v>
      </c>
      <c r="T16807" t="s">
        <v>1459</v>
      </c>
      <c r="U16807" s="1">
        <v>12526</v>
      </c>
      <c r="V16807" s="1">
        <v>14013</v>
      </c>
      <c r="W16807" t="s">
        <v>61904</v>
      </c>
      <c r="X16807" t="s">
        <v>61901</v>
      </c>
    </row>
    <row r="16808" spans="1:24" x14ac:dyDescent="0.25">
      <c r="A16808" t="s">
        <v>61905</v>
      </c>
      <c r="B16808">
        <v>1970</v>
      </c>
      <c r="C16808">
        <v>2</v>
      </c>
      <c r="D16808">
        <v>14</v>
      </c>
      <c r="E16808" t="s">
        <v>1453</v>
      </c>
      <c r="F16808" t="s">
        <v>1593</v>
      </c>
      <c r="G16808" t="s">
        <v>3306</v>
      </c>
      <c r="N16808" t="s">
        <v>20541</v>
      </c>
      <c r="O16808" t="s">
        <v>61906</v>
      </c>
      <c r="P16808" t="s">
        <v>61907</v>
      </c>
      <c r="Q16808">
        <v>195</v>
      </c>
      <c r="R16808">
        <v>71</v>
      </c>
      <c r="S16808" t="s">
        <v>1459</v>
      </c>
      <c r="T16808" t="s">
        <v>1459</v>
      </c>
      <c r="U16808" s="1">
        <v>34429</v>
      </c>
      <c r="V16808" s="1">
        <v>39355</v>
      </c>
      <c r="W16808" t="s">
        <v>61908</v>
      </c>
      <c r="X16808" t="s">
        <v>61905</v>
      </c>
    </row>
    <row r="16809" spans="1:24" x14ac:dyDescent="0.25">
      <c r="A16809" t="s">
        <v>61909</v>
      </c>
      <c r="B16809">
        <v>1945</v>
      </c>
      <c r="C16809">
        <v>10</v>
      </c>
      <c r="D16809">
        <v>11</v>
      </c>
      <c r="E16809" t="s">
        <v>1453</v>
      </c>
      <c r="F16809" t="s">
        <v>1618</v>
      </c>
      <c r="G16809" t="s">
        <v>61910</v>
      </c>
      <c r="N16809" t="s">
        <v>1861</v>
      </c>
      <c r="O16809" t="s">
        <v>61911</v>
      </c>
      <c r="P16809" t="s">
        <v>61912</v>
      </c>
      <c r="Q16809">
        <v>180</v>
      </c>
      <c r="R16809">
        <v>71</v>
      </c>
      <c r="S16809" t="s">
        <v>1703</v>
      </c>
      <c r="T16809" t="s">
        <v>1459</v>
      </c>
      <c r="U16809" s="1">
        <v>25469</v>
      </c>
      <c r="V16809" s="1">
        <v>29434</v>
      </c>
      <c r="W16809" t="s">
        <v>61913</v>
      </c>
      <c r="X16809" t="s">
        <v>61909</v>
      </c>
    </row>
    <row r="16810" spans="1:24" x14ac:dyDescent="0.25">
      <c r="A16810" t="s">
        <v>61914</v>
      </c>
      <c r="B16810">
        <v>1988</v>
      </c>
      <c r="C16810">
        <v>3</v>
      </c>
      <c r="D16810">
        <v>14</v>
      </c>
      <c r="E16810" t="s">
        <v>1453</v>
      </c>
      <c r="F16810" t="s">
        <v>1983</v>
      </c>
      <c r="G16810" t="s">
        <v>2459</v>
      </c>
      <c r="N16810" t="s">
        <v>3269</v>
      </c>
      <c r="O16810" t="s">
        <v>61911</v>
      </c>
      <c r="P16810" t="s">
        <v>61915</v>
      </c>
      <c r="Q16810">
        <v>210</v>
      </c>
      <c r="R16810">
        <v>76</v>
      </c>
      <c r="S16810" t="s">
        <v>1459</v>
      </c>
      <c r="T16810" t="s">
        <v>1459</v>
      </c>
      <c r="U16810" s="1">
        <v>40788</v>
      </c>
      <c r="V16810" s="1">
        <v>41803</v>
      </c>
      <c r="W16810" t="s">
        <v>61916</v>
      </c>
      <c r="X16810" t="s">
        <v>61914</v>
      </c>
    </row>
    <row r="16811" spans="1:24" x14ac:dyDescent="0.25">
      <c r="A16811" t="s">
        <v>61917</v>
      </c>
      <c r="B16811">
        <v>1849</v>
      </c>
      <c r="C16811">
        <v>10</v>
      </c>
      <c r="D16811">
        <v>13</v>
      </c>
      <c r="E16811" t="s">
        <v>1453</v>
      </c>
      <c r="F16811" t="s">
        <v>1496</v>
      </c>
      <c r="G16811" t="s">
        <v>61918</v>
      </c>
      <c r="H16811">
        <v>1933</v>
      </c>
      <c r="I16811">
        <v>6</v>
      </c>
      <c r="J16811">
        <v>13</v>
      </c>
      <c r="K16811" t="s">
        <v>1453</v>
      </c>
      <c r="L16811" t="s">
        <v>1636</v>
      </c>
      <c r="M16811" t="s">
        <v>25134</v>
      </c>
      <c r="N16811" t="s">
        <v>61919</v>
      </c>
      <c r="O16811" t="s">
        <v>61920</v>
      </c>
      <c r="P16811" t="s">
        <v>61921</v>
      </c>
      <c r="Q16811">
        <v>180</v>
      </c>
      <c r="R16811">
        <v>68</v>
      </c>
      <c r="S16811" t="s">
        <v>1485</v>
      </c>
      <c r="T16811" t="s">
        <v>1459</v>
      </c>
      <c r="U16811" t="s">
        <v>2048</v>
      </c>
      <c r="V16811" t="s">
        <v>7741</v>
      </c>
      <c r="W16811" t="s">
        <v>61922</v>
      </c>
      <c r="X16811" t="s">
        <v>61917</v>
      </c>
    </row>
    <row r="16812" spans="1:24" x14ac:dyDescent="0.25">
      <c r="A16812" t="s">
        <v>362</v>
      </c>
      <c r="B16812">
        <v>1918</v>
      </c>
      <c r="C16812">
        <v>10</v>
      </c>
      <c r="D16812">
        <v>26</v>
      </c>
      <c r="E16812" t="s">
        <v>1453</v>
      </c>
      <c r="F16812" t="s">
        <v>2007</v>
      </c>
      <c r="G16812" t="s">
        <v>2137</v>
      </c>
      <c r="H16812">
        <v>1958</v>
      </c>
      <c r="I16812">
        <v>9</v>
      </c>
      <c r="J16812">
        <v>15</v>
      </c>
      <c r="K16812" t="s">
        <v>1453</v>
      </c>
      <c r="L16812" t="s">
        <v>1496</v>
      </c>
      <c r="M16812" t="s">
        <v>61923</v>
      </c>
      <c r="N16812" t="s">
        <v>61924</v>
      </c>
      <c r="O16812" t="s">
        <v>61925</v>
      </c>
      <c r="P16812" t="s">
        <v>1904</v>
      </c>
      <c r="Q16812">
        <v>175</v>
      </c>
      <c r="R16812">
        <v>68</v>
      </c>
      <c r="S16812" t="s">
        <v>1459</v>
      </c>
      <c r="T16812" t="s">
        <v>1459</v>
      </c>
      <c r="U16812" s="1">
        <v>15818</v>
      </c>
      <c r="V16812" s="1">
        <v>19117</v>
      </c>
      <c r="W16812" t="s">
        <v>61926</v>
      </c>
      <c r="X16812" t="s">
        <v>362</v>
      </c>
    </row>
    <row r="16813" spans="1:24" x14ac:dyDescent="0.25">
      <c r="A16813" t="s">
        <v>61927</v>
      </c>
      <c r="B16813">
        <v>1990</v>
      </c>
      <c r="C16813">
        <v>5</v>
      </c>
      <c r="D16813">
        <v>28</v>
      </c>
      <c r="E16813" t="s">
        <v>1453</v>
      </c>
      <c r="F16813" t="s">
        <v>1712</v>
      </c>
      <c r="G16813" t="s">
        <v>45247</v>
      </c>
      <c r="N16813" t="s">
        <v>1945</v>
      </c>
      <c r="O16813" t="s">
        <v>61928</v>
      </c>
      <c r="P16813" t="s">
        <v>41834</v>
      </c>
      <c r="Q16813">
        <v>205</v>
      </c>
      <c r="R16813">
        <v>71</v>
      </c>
      <c r="S16813" t="s">
        <v>1485</v>
      </c>
      <c r="T16813" t="s">
        <v>1459</v>
      </c>
      <c r="U16813" s="1">
        <v>41809</v>
      </c>
      <c r="V16813" s="1">
        <v>42279</v>
      </c>
      <c r="W16813" t="s">
        <v>61929</v>
      </c>
      <c r="X16813" t="s">
        <v>61927</v>
      </c>
    </row>
    <row r="16814" spans="1:24" x14ac:dyDescent="0.25">
      <c r="A16814" t="s">
        <v>61930</v>
      </c>
      <c r="B16814">
        <v>1868</v>
      </c>
      <c r="C16814">
        <v>3</v>
      </c>
      <c r="D16814">
        <v>31</v>
      </c>
      <c r="E16814" t="s">
        <v>1453</v>
      </c>
      <c r="F16814" t="s">
        <v>1494</v>
      </c>
      <c r="G16814" t="s">
        <v>8629</v>
      </c>
      <c r="H16814">
        <v>1930</v>
      </c>
      <c r="I16814">
        <v>4</v>
      </c>
      <c r="J16814">
        <v>18</v>
      </c>
      <c r="K16814" t="s">
        <v>1453</v>
      </c>
      <c r="L16814" t="s">
        <v>1494</v>
      </c>
      <c r="M16814" t="s">
        <v>8629</v>
      </c>
      <c r="N16814" t="s">
        <v>2256</v>
      </c>
      <c r="O16814" t="s">
        <v>61931</v>
      </c>
      <c r="P16814" t="s">
        <v>61932</v>
      </c>
      <c r="Q16814">
        <v>185</v>
      </c>
      <c r="R16814">
        <v>74</v>
      </c>
      <c r="S16814" t="s">
        <v>1459</v>
      </c>
      <c r="T16814" t="s">
        <v>1459</v>
      </c>
      <c r="U16814" t="s">
        <v>61933</v>
      </c>
      <c r="V16814" t="s">
        <v>61934</v>
      </c>
      <c r="W16814" t="s">
        <v>61935</v>
      </c>
      <c r="X16814" t="s">
        <v>61930</v>
      </c>
    </row>
    <row r="16815" spans="1:24" x14ac:dyDescent="0.25">
      <c r="A16815" t="s">
        <v>61936</v>
      </c>
      <c r="B16815">
        <v>1929</v>
      </c>
      <c r="C16815">
        <v>7</v>
      </c>
      <c r="D16815">
        <v>2</v>
      </c>
      <c r="E16815" t="s">
        <v>1453</v>
      </c>
      <c r="F16815" t="s">
        <v>2092</v>
      </c>
      <c r="G16815" t="s">
        <v>5269</v>
      </c>
      <c r="H16815">
        <v>2008</v>
      </c>
      <c r="I16815">
        <v>7</v>
      </c>
      <c r="J16815">
        <v>11</v>
      </c>
      <c r="K16815" t="s">
        <v>1453</v>
      </c>
      <c r="L16815" t="s">
        <v>1480</v>
      </c>
      <c r="M16815" t="s">
        <v>2058</v>
      </c>
      <c r="N16815" t="s">
        <v>2426</v>
      </c>
      <c r="O16815" t="s">
        <v>61937</v>
      </c>
      <c r="P16815" t="s">
        <v>61938</v>
      </c>
      <c r="Q16815">
        <v>185</v>
      </c>
      <c r="R16815">
        <v>73</v>
      </c>
      <c r="S16815" t="s">
        <v>1485</v>
      </c>
      <c r="T16815" t="s">
        <v>1485</v>
      </c>
      <c r="U16815" s="1">
        <v>17425</v>
      </c>
      <c r="V16815" s="1">
        <v>22505</v>
      </c>
      <c r="W16815" t="s">
        <v>61939</v>
      </c>
      <c r="X16815" t="s">
        <v>61936</v>
      </c>
    </row>
    <row r="16816" spans="1:24" x14ac:dyDescent="0.25">
      <c r="A16816" t="s">
        <v>61940</v>
      </c>
      <c r="B16816">
        <v>1970</v>
      </c>
      <c r="C16816">
        <v>2</v>
      </c>
      <c r="D16816">
        <v>13</v>
      </c>
      <c r="E16816" t="s">
        <v>1453</v>
      </c>
      <c r="F16816" t="s">
        <v>1663</v>
      </c>
      <c r="G16816" t="s">
        <v>5856</v>
      </c>
      <c r="N16816" t="s">
        <v>3572</v>
      </c>
      <c r="O16816" t="s">
        <v>61941</v>
      </c>
      <c r="P16816" t="s">
        <v>61942</v>
      </c>
      <c r="Q16816">
        <v>178</v>
      </c>
      <c r="R16816">
        <v>72</v>
      </c>
      <c r="S16816" t="s">
        <v>1703</v>
      </c>
      <c r="T16816" t="s">
        <v>1459</v>
      </c>
      <c r="U16816" s="1">
        <v>34157</v>
      </c>
      <c r="V16816" s="1">
        <v>36798</v>
      </c>
      <c r="W16816" t="s">
        <v>61943</v>
      </c>
      <c r="X16816" t="s">
        <v>61940</v>
      </c>
    </row>
    <row r="16817" spans="1:24" x14ac:dyDescent="0.25">
      <c r="A16817" t="s">
        <v>61944</v>
      </c>
      <c r="B16817">
        <v>1859</v>
      </c>
      <c r="C16817">
        <v>8</v>
      </c>
      <c r="D16817">
        <v>25</v>
      </c>
      <c r="E16817" t="s">
        <v>1453</v>
      </c>
      <c r="F16817" t="s">
        <v>1636</v>
      </c>
      <c r="G16817" t="s">
        <v>2441</v>
      </c>
      <c r="H16817">
        <v>1905</v>
      </c>
      <c r="I16817">
        <v>1</v>
      </c>
      <c r="J16817">
        <v>28</v>
      </c>
      <c r="K16817" t="s">
        <v>1453</v>
      </c>
      <c r="L16817" t="s">
        <v>1473</v>
      </c>
      <c r="M16817" t="s">
        <v>11637</v>
      </c>
      <c r="N16817" t="s">
        <v>5239</v>
      </c>
      <c r="O16817" t="s">
        <v>61945</v>
      </c>
      <c r="P16817" t="s">
        <v>61946</v>
      </c>
      <c r="Q16817">
        <v>165</v>
      </c>
      <c r="R16817">
        <v>71</v>
      </c>
      <c r="S16817" t="s">
        <v>1459</v>
      </c>
      <c r="T16817" t="s">
        <v>1459</v>
      </c>
      <c r="U16817" t="s">
        <v>28744</v>
      </c>
      <c r="V16817" t="s">
        <v>61947</v>
      </c>
      <c r="W16817" t="s">
        <v>61948</v>
      </c>
      <c r="X16817" t="s">
        <v>61944</v>
      </c>
    </row>
    <row r="16818" spans="1:24" x14ac:dyDescent="0.25">
      <c r="A16818" t="s">
        <v>61949</v>
      </c>
      <c r="B16818">
        <v>1980</v>
      </c>
      <c r="C16818">
        <v>8</v>
      </c>
      <c r="D16818">
        <v>15</v>
      </c>
      <c r="E16818" t="s">
        <v>1453</v>
      </c>
      <c r="F16818" t="s">
        <v>1718</v>
      </c>
      <c r="G16818" t="s">
        <v>3162</v>
      </c>
      <c r="N16818" t="s">
        <v>2769</v>
      </c>
      <c r="O16818" t="s">
        <v>61941</v>
      </c>
      <c r="P16818" t="s">
        <v>61950</v>
      </c>
      <c r="Q16818">
        <v>156</v>
      </c>
      <c r="R16818">
        <v>69</v>
      </c>
      <c r="S16818" t="s">
        <v>1485</v>
      </c>
      <c r="T16818" t="s">
        <v>1459</v>
      </c>
      <c r="U16818" s="1">
        <v>39326</v>
      </c>
      <c r="V16818" s="1">
        <v>39355</v>
      </c>
      <c r="W16818" t="s">
        <v>61951</v>
      </c>
      <c r="X16818" t="s">
        <v>61949</v>
      </c>
    </row>
    <row r="16819" spans="1:24" x14ac:dyDescent="0.25">
      <c r="A16819" t="s">
        <v>152</v>
      </c>
      <c r="B16819">
        <v>1893</v>
      </c>
      <c r="C16819">
        <v>7</v>
      </c>
      <c r="D16819">
        <v>11</v>
      </c>
      <c r="E16819" t="s">
        <v>1453</v>
      </c>
      <c r="F16819" t="s">
        <v>1636</v>
      </c>
      <c r="G16819" t="s">
        <v>1637</v>
      </c>
      <c r="H16819">
        <v>1977</v>
      </c>
      <c r="I16819">
        <v>7</v>
      </c>
      <c r="J16819">
        <v>16</v>
      </c>
      <c r="K16819" t="s">
        <v>1453</v>
      </c>
      <c r="L16819" t="s">
        <v>20</v>
      </c>
      <c r="M16819" t="s">
        <v>42908</v>
      </c>
      <c r="N16819" t="s">
        <v>8420</v>
      </c>
      <c r="O16819" t="s">
        <v>61952</v>
      </c>
      <c r="P16819" t="s">
        <v>8646</v>
      </c>
      <c r="Q16819">
        <v>154</v>
      </c>
      <c r="R16819">
        <v>68</v>
      </c>
      <c r="S16819" t="s">
        <v>1459</v>
      </c>
      <c r="T16819" t="s">
        <v>1459</v>
      </c>
      <c r="U16819" s="1">
        <v>5021</v>
      </c>
      <c r="V16819" s="1">
        <v>9603</v>
      </c>
      <c r="W16819" t="s">
        <v>61953</v>
      </c>
      <c r="X16819" t="s">
        <v>152</v>
      </c>
    </row>
    <row r="16820" spans="1:24" x14ac:dyDescent="0.25">
      <c r="A16820" t="s">
        <v>61954</v>
      </c>
      <c r="B16820">
        <v>1871</v>
      </c>
      <c r="C16820">
        <v>8</v>
      </c>
      <c r="D16820">
        <v>7</v>
      </c>
      <c r="E16820" t="s">
        <v>1453</v>
      </c>
      <c r="F16820" t="s">
        <v>1849</v>
      </c>
      <c r="G16820" t="s">
        <v>5548</v>
      </c>
      <c r="H16820">
        <v>1933</v>
      </c>
      <c r="I16820">
        <v>3</v>
      </c>
      <c r="J16820">
        <v>15</v>
      </c>
      <c r="K16820" t="s">
        <v>1453</v>
      </c>
      <c r="L16820" t="s">
        <v>1496</v>
      </c>
      <c r="M16820" t="s">
        <v>61955</v>
      </c>
      <c r="N16820" t="s">
        <v>9711</v>
      </c>
      <c r="O16820" t="s">
        <v>61956</v>
      </c>
      <c r="P16820" t="s">
        <v>61957</v>
      </c>
      <c r="Q16820">
        <v>180</v>
      </c>
      <c r="R16820">
        <v>70</v>
      </c>
      <c r="S16820" t="s">
        <v>1485</v>
      </c>
      <c r="T16820" t="s">
        <v>1459</v>
      </c>
      <c r="U16820" t="s">
        <v>61958</v>
      </c>
      <c r="V16820" t="s">
        <v>33409</v>
      </c>
      <c r="W16820" t="s">
        <v>61959</v>
      </c>
      <c r="X16820" t="s">
        <v>61954</v>
      </c>
    </row>
    <row r="16821" spans="1:24" x14ac:dyDescent="0.25">
      <c r="A16821" t="s">
        <v>61960</v>
      </c>
      <c r="B16821">
        <v>1980</v>
      </c>
      <c r="C16821">
        <v>1</v>
      </c>
      <c r="D16821">
        <v>25</v>
      </c>
      <c r="E16821" t="s">
        <v>4212</v>
      </c>
      <c r="F16821" t="s">
        <v>61961</v>
      </c>
      <c r="G16821" t="s">
        <v>49348</v>
      </c>
      <c r="N16821" t="s">
        <v>4750</v>
      </c>
      <c r="O16821" t="s">
        <v>61962</v>
      </c>
      <c r="P16821" t="s">
        <v>22579</v>
      </c>
      <c r="Q16821">
        <v>240</v>
      </c>
      <c r="R16821">
        <v>80</v>
      </c>
      <c r="S16821" t="s">
        <v>1459</v>
      </c>
      <c r="T16821" t="s">
        <v>1459</v>
      </c>
      <c r="U16821" s="1">
        <v>38883</v>
      </c>
      <c r="V16821" s="1">
        <v>39610</v>
      </c>
      <c r="W16821" t="s">
        <v>61963</v>
      </c>
      <c r="X16821" t="s">
        <v>61960</v>
      </c>
    </row>
    <row r="16822" spans="1:24" x14ac:dyDescent="0.25">
      <c r="A16822" t="s">
        <v>61964</v>
      </c>
      <c r="B16822">
        <v>1934</v>
      </c>
      <c r="C16822">
        <v>4</v>
      </c>
      <c r="D16822">
        <v>10</v>
      </c>
      <c r="E16822" t="s">
        <v>1453</v>
      </c>
      <c r="F16822" t="s">
        <v>1663</v>
      </c>
      <c r="G16822" t="s">
        <v>4556</v>
      </c>
      <c r="N16822" t="s">
        <v>5038</v>
      </c>
      <c r="O16822" t="s">
        <v>61952</v>
      </c>
      <c r="P16822" t="s">
        <v>61965</v>
      </c>
      <c r="Q16822">
        <v>188</v>
      </c>
      <c r="R16822">
        <v>74</v>
      </c>
      <c r="S16822" t="s">
        <v>1459</v>
      </c>
      <c r="T16822" t="s">
        <v>1459</v>
      </c>
      <c r="U16822" s="1">
        <v>21659</v>
      </c>
      <c r="V16822" s="1">
        <v>24599</v>
      </c>
      <c r="W16822" t="s">
        <v>61966</v>
      </c>
      <c r="X16822" t="s">
        <v>61964</v>
      </c>
    </row>
    <row r="16823" spans="1:24" x14ac:dyDescent="0.25">
      <c r="A16823" t="s">
        <v>61967</v>
      </c>
      <c r="O16823" t="s">
        <v>50752</v>
      </c>
      <c r="U16823" t="s">
        <v>9580</v>
      </c>
      <c r="V16823" t="s">
        <v>9346</v>
      </c>
      <c r="W16823" t="s">
        <v>61968</v>
      </c>
      <c r="X16823" t="s">
        <v>61967</v>
      </c>
    </row>
    <row r="16824" spans="1:24" x14ac:dyDescent="0.25">
      <c r="A16824" t="s">
        <v>61969</v>
      </c>
      <c r="B16824">
        <v>1957</v>
      </c>
      <c r="C16824">
        <v>3</v>
      </c>
      <c r="D16824">
        <v>8</v>
      </c>
      <c r="E16824" t="s">
        <v>1453</v>
      </c>
      <c r="F16824" t="s">
        <v>1473</v>
      </c>
      <c r="G16824" t="s">
        <v>3685</v>
      </c>
      <c r="N16824" t="s">
        <v>1861</v>
      </c>
      <c r="O16824" t="s">
        <v>50752</v>
      </c>
      <c r="P16824" t="s">
        <v>61970</v>
      </c>
      <c r="Q16824">
        <v>190</v>
      </c>
      <c r="R16824">
        <v>73</v>
      </c>
      <c r="S16824" t="s">
        <v>1459</v>
      </c>
      <c r="T16824" t="s">
        <v>1459</v>
      </c>
      <c r="U16824" s="1">
        <v>29833</v>
      </c>
      <c r="V16824" s="1">
        <v>32039</v>
      </c>
      <c r="W16824" t="s">
        <v>61971</v>
      </c>
      <c r="X16824" t="s">
        <v>61969</v>
      </c>
    </row>
    <row r="16825" spans="1:24" x14ac:dyDescent="0.25">
      <c r="A16825" t="s">
        <v>61972</v>
      </c>
      <c r="B16825">
        <v>1953</v>
      </c>
      <c r="C16825">
        <v>1</v>
      </c>
      <c r="D16825">
        <v>24</v>
      </c>
      <c r="E16825" t="s">
        <v>1453</v>
      </c>
      <c r="F16825" t="s">
        <v>1847</v>
      </c>
      <c r="G16825" t="s">
        <v>3150</v>
      </c>
      <c r="N16825" t="s">
        <v>2103</v>
      </c>
      <c r="O16825" t="s">
        <v>50752</v>
      </c>
      <c r="P16825" t="s">
        <v>8509</v>
      </c>
      <c r="Q16825">
        <v>230</v>
      </c>
      <c r="R16825">
        <v>79</v>
      </c>
      <c r="S16825" t="s">
        <v>1459</v>
      </c>
      <c r="T16825" t="s">
        <v>1459</v>
      </c>
      <c r="U16825" s="1">
        <v>27644</v>
      </c>
      <c r="V16825" s="1">
        <v>32698</v>
      </c>
      <c r="W16825" t="s">
        <v>61973</v>
      </c>
      <c r="X16825" t="s">
        <v>61972</v>
      </c>
    </row>
    <row r="16826" spans="1:24" x14ac:dyDescent="0.25">
      <c r="A16826" t="s">
        <v>61974</v>
      </c>
      <c r="B16826">
        <v>1900</v>
      </c>
      <c r="C16826">
        <v>1</v>
      </c>
      <c r="D16826">
        <v>1</v>
      </c>
      <c r="E16826" t="s">
        <v>1453</v>
      </c>
      <c r="F16826" t="s">
        <v>1636</v>
      </c>
      <c r="G16826" t="s">
        <v>1637</v>
      </c>
      <c r="H16826">
        <v>1986</v>
      </c>
      <c r="I16826">
        <v>12</v>
      </c>
      <c r="J16826">
        <v>19</v>
      </c>
      <c r="K16826" t="s">
        <v>1453</v>
      </c>
      <c r="L16826" t="s">
        <v>4655</v>
      </c>
      <c r="M16826" t="s">
        <v>5931</v>
      </c>
      <c r="N16826" t="s">
        <v>1588</v>
      </c>
      <c r="O16826" t="s">
        <v>61975</v>
      </c>
      <c r="P16826" t="s">
        <v>11869</v>
      </c>
      <c r="Q16826">
        <v>175</v>
      </c>
      <c r="R16826">
        <v>69</v>
      </c>
      <c r="S16826" t="s">
        <v>1459</v>
      </c>
      <c r="T16826" t="s">
        <v>1459</v>
      </c>
      <c r="U16826" s="1">
        <v>9262</v>
      </c>
      <c r="V16826" s="1">
        <v>9757</v>
      </c>
      <c r="W16826" t="s">
        <v>61976</v>
      </c>
      <c r="X16826" t="s">
        <v>61974</v>
      </c>
    </row>
    <row r="16827" spans="1:24" x14ac:dyDescent="0.25">
      <c r="A16827" t="s">
        <v>61977</v>
      </c>
      <c r="B16827">
        <v>1896</v>
      </c>
      <c r="C16827">
        <v>9</v>
      </c>
      <c r="D16827">
        <v>13</v>
      </c>
      <c r="E16827" t="s">
        <v>1453</v>
      </c>
      <c r="F16827" t="s">
        <v>1849</v>
      </c>
      <c r="G16827" t="s">
        <v>61978</v>
      </c>
      <c r="H16827">
        <v>1962</v>
      </c>
      <c r="I16827">
        <v>6</v>
      </c>
      <c r="J16827">
        <v>2</v>
      </c>
      <c r="K16827" t="s">
        <v>1453</v>
      </c>
      <c r="L16827" t="s">
        <v>1494</v>
      </c>
      <c r="M16827" t="s">
        <v>11232</v>
      </c>
      <c r="N16827" t="s">
        <v>2724</v>
      </c>
      <c r="O16827" t="s">
        <v>61975</v>
      </c>
      <c r="P16827" t="s">
        <v>61979</v>
      </c>
      <c r="Q16827">
        <v>155</v>
      </c>
      <c r="R16827">
        <v>70</v>
      </c>
      <c r="S16827" t="s">
        <v>1459</v>
      </c>
      <c r="T16827" t="s">
        <v>1459</v>
      </c>
      <c r="U16827" s="1">
        <v>9257</v>
      </c>
      <c r="V16827" s="1">
        <v>9322</v>
      </c>
      <c r="W16827" t="s">
        <v>61980</v>
      </c>
      <c r="X16827" t="s">
        <v>61977</v>
      </c>
    </row>
    <row r="16828" spans="1:24" x14ac:dyDescent="0.25">
      <c r="A16828" t="s">
        <v>61981</v>
      </c>
      <c r="B16828">
        <v>1979</v>
      </c>
      <c r="C16828">
        <v>9</v>
      </c>
      <c r="D16828">
        <v>7</v>
      </c>
      <c r="E16828" t="s">
        <v>1453</v>
      </c>
      <c r="F16828" t="s">
        <v>1473</v>
      </c>
      <c r="G16828" t="s">
        <v>4623</v>
      </c>
      <c r="N16828" t="s">
        <v>2531</v>
      </c>
      <c r="O16828" t="s">
        <v>61975</v>
      </c>
      <c r="P16828" t="s">
        <v>61982</v>
      </c>
      <c r="Q16828">
        <v>210</v>
      </c>
      <c r="R16828">
        <v>73</v>
      </c>
      <c r="S16828" t="s">
        <v>1459</v>
      </c>
      <c r="T16828" t="s">
        <v>1459</v>
      </c>
      <c r="U16828" s="1">
        <v>38963</v>
      </c>
      <c r="V16828" s="1">
        <v>40424</v>
      </c>
      <c r="W16828" t="s">
        <v>61983</v>
      </c>
      <c r="X16828" t="s">
        <v>61981</v>
      </c>
    </row>
    <row r="16829" spans="1:24" x14ac:dyDescent="0.25">
      <c r="A16829" t="s">
        <v>61984</v>
      </c>
      <c r="B16829">
        <v>1892</v>
      </c>
      <c r="C16829">
        <v>10</v>
      </c>
      <c r="D16829">
        <v>9</v>
      </c>
      <c r="E16829" t="s">
        <v>1453</v>
      </c>
      <c r="F16829" t="s">
        <v>2007</v>
      </c>
      <c r="G16829" t="s">
        <v>61985</v>
      </c>
      <c r="H16829">
        <v>1948</v>
      </c>
      <c r="I16829">
        <v>7</v>
      </c>
      <c r="J16829">
        <v>29</v>
      </c>
      <c r="K16829" t="s">
        <v>1453</v>
      </c>
      <c r="L16829" t="s">
        <v>2007</v>
      </c>
      <c r="M16829" t="s">
        <v>61986</v>
      </c>
      <c r="N16829" t="s">
        <v>47001</v>
      </c>
      <c r="O16829" t="s">
        <v>61987</v>
      </c>
      <c r="P16829" t="s">
        <v>61988</v>
      </c>
      <c r="Q16829">
        <v>180</v>
      </c>
      <c r="R16829">
        <v>72</v>
      </c>
      <c r="S16829" t="s">
        <v>1459</v>
      </c>
      <c r="T16829" t="s">
        <v>1485</v>
      </c>
      <c r="U16829" s="1">
        <v>8612</v>
      </c>
      <c r="V16829" s="1">
        <v>9026</v>
      </c>
      <c r="W16829" t="s">
        <v>61989</v>
      </c>
      <c r="X16829" t="s">
        <v>61984</v>
      </c>
    </row>
    <row r="16830" spans="1:24" x14ac:dyDescent="0.25">
      <c r="A16830" t="s">
        <v>61990</v>
      </c>
      <c r="B16830">
        <v>1944</v>
      </c>
      <c r="C16830">
        <v>4</v>
      </c>
      <c r="D16830">
        <v>7</v>
      </c>
      <c r="E16830" t="s">
        <v>1453</v>
      </c>
      <c r="F16830" t="s">
        <v>1636</v>
      </c>
      <c r="G16830" t="s">
        <v>7340</v>
      </c>
      <c r="N16830" t="s">
        <v>1608</v>
      </c>
      <c r="O16830" t="s">
        <v>61991</v>
      </c>
      <c r="P16830" t="s">
        <v>61992</v>
      </c>
      <c r="Q16830">
        <v>170</v>
      </c>
      <c r="R16830">
        <v>70</v>
      </c>
      <c r="S16830" t="s">
        <v>1459</v>
      </c>
      <c r="T16830" t="s">
        <v>1459</v>
      </c>
      <c r="U16830" s="1">
        <v>24669</v>
      </c>
      <c r="V16830" s="1">
        <v>27210</v>
      </c>
      <c r="W16830" t="s">
        <v>61993</v>
      </c>
      <c r="X16830" t="s">
        <v>61990</v>
      </c>
    </row>
    <row r="16831" spans="1:24" x14ac:dyDescent="0.25">
      <c r="A16831" t="s">
        <v>61994</v>
      </c>
      <c r="B16831">
        <v>1930</v>
      </c>
      <c r="C16831">
        <v>9</v>
      </c>
      <c r="D16831">
        <v>1</v>
      </c>
      <c r="E16831" t="s">
        <v>1453</v>
      </c>
      <c r="F16831" t="s">
        <v>1636</v>
      </c>
      <c r="G16831" t="s">
        <v>17218</v>
      </c>
      <c r="N16831" t="s">
        <v>3501</v>
      </c>
      <c r="O16831" t="s">
        <v>61987</v>
      </c>
      <c r="P16831" t="s">
        <v>61995</v>
      </c>
      <c r="Q16831">
        <v>205</v>
      </c>
      <c r="R16831">
        <v>76</v>
      </c>
      <c r="S16831" t="s">
        <v>1485</v>
      </c>
      <c r="T16831" t="s">
        <v>1485</v>
      </c>
      <c r="U16831" s="1">
        <v>19615</v>
      </c>
      <c r="V16831" s="1">
        <v>23183</v>
      </c>
      <c r="W16831" t="s">
        <v>61996</v>
      </c>
      <c r="X16831" t="s">
        <v>61994</v>
      </c>
    </row>
    <row r="16832" spans="1:24" x14ac:dyDescent="0.25">
      <c r="A16832" t="s">
        <v>61997</v>
      </c>
      <c r="B16832">
        <v>1911</v>
      </c>
      <c r="C16832">
        <v>12</v>
      </c>
      <c r="D16832">
        <v>5</v>
      </c>
      <c r="E16832" t="s">
        <v>1453</v>
      </c>
      <c r="F16832" t="s">
        <v>1593</v>
      </c>
      <c r="G16832" t="s">
        <v>2455</v>
      </c>
      <c r="H16832">
        <v>1980</v>
      </c>
      <c r="I16832">
        <v>2</v>
      </c>
      <c r="J16832">
        <v>18</v>
      </c>
      <c r="K16832" t="s">
        <v>1453</v>
      </c>
      <c r="L16832" t="s">
        <v>1593</v>
      </c>
      <c r="M16832" t="s">
        <v>2455</v>
      </c>
      <c r="N16832" t="s">
        <v>1893</v>
      </c>
      <c r="O16832" t="s">
        <v>61987</v>
      </c>
      <c r="P16832" t="s">
        <v>5861</v>
      </c>
      <c r="Q16832">
        <v>153</v>
      </c>
      <c r="R16832">
        <v>69</v>
      </c>
      <c r="S16832" t="s">
        <v>1485</v>
      </c>
      <c r="T16832" t="s">
        <v>1485</v>
      </c>
      <c r="U16832" s="1">
        <v>16675</v>
      </c>
      <c r="V16832" s="1">
        <v>16682</v>
      </c>
      <c r="W16832" t="s">
        <v>61998</v>
      </c>
      <c r="X16832" t="s">
        <v>61997</v>
      </c>
    </row>
    <row r="16833" spans="1:24" x14ac:dyDescent="0.25">
      <c r="A16833" t="s">
        <v>61999</v>
      </c>
      <c r="B16833">
        <v>1886</v>
      </c>
      <c r="C16833">
        <v>8</v>
      </c>
      <c r="D16833">
        <v>2</v>
      </c>
      <c r="E16833" t="s">
        <v>1453</v>
      </c>
      <c r="F16833" t="s">
        <v>1523</v>
      </c>
      <c r="G16833" t="s">
        <v>62000</v>
      </c>
      <c r="H16833">
        <v>1976</v>
      </c>
      <c r="I16833">
        <v>6</v>
      </c>
      <c r="J16833">
        <v>3</v>
      </c>
      <c r="K16833" t="s">
        <v>1453</v>
      </c>
      <c r="L16833" t="s">
        <v>1473</v>
      </c>
      <c r="M16833" t="s">
        <v>3411</v>
      </c>
      <c r="N16833" t="s">
        <v>7209</v>
      </c>
      <c r="O16833" t="s">
        <v>61987</v>
      </c>
      <c r="P16833" t="s">
        <v>62001</v>
      </c>
      <c r="Q16833">
        <v>170</v>
      </c>
      <c r="R16833">
        <v>73</v>
      </c>
      <c r="S16833" t="s">
        <v>1459</v>
      </c>
      <c r="T16833" t="s">
        <v>1459</v>
      </c>
      <c r="U16833" s="1">
        <v>4852</v>
      </c>
      <c r="V16833" s="1">
        <v>5386</v>
      </c>
      <c r="W16833" t="s">
        <v>62002</v>
      </c>
      <c r="X16833" t="s">
        <v>61999</v>
      </c>
    </row>
    <row r="16834" spans="1:24" x14ac:dyDescent="0.25">
      <c r="A16834" t="s">
        <v>35</v>
      </c>
      <c r="B16834">
        <v>1876</v>
      </c>
      <c r="C16834">
        <v>9</v>
      </c>
      <c r="D16834">
        <v>3</v>
      </c>
      <c r="E16834" t="s">
        <v>1453</v>
      </c>
      <c r="F16834" t="s">
        <v>3305</v>
      </c>
      <c r="G16834" t="s">
        <v>43184</v>
      </c>
      <c r="H16834">
        <v>1945</v>
      </c>
      <c r="I16834">
        <v>1</v>
      </c>
      <c r="J16834">
        <v>3</v>
      </c>
      <c r="K16834" t="s">
        <v>1453</v>
      </c>
      <c r="L16834" t="s">
        <v>3305</v>
      </c>
      <c r="M16834" t="s">
        <v>4058</v>
      </c>
      <c r="N16834" t="s">
        <v>1666</v>
      </c>
      <c r="O16834" t="s">
        <v>61987</v>
      </c>
      <c r="P16834" t="s">
        <v>43207</v>
      </c>
      <c r="Q16834">
        <v>175</v>
      </c>
      <c r="R16834">
        <v>69</v>
      </c>
      <c r="S16834" t="s">
        <v>1485</v>
      </c>
      <c r="T16834" t="s">
        <v>1485</v>
      </c>
      <c r="U16834" s="1">
        <v>1206</v>
      </c>
      <c r="V16834" s="1">
        <v>3935</v>
      </c>
      <c r="W16834" t="s">
        <v>62003</v>
      </c>
      <c r="X16834" t="s">
        <v>35</v>
      </c>
    </row>
    <row r="16835" spans="1:24" x14ac:dyDescent="0.25">
      <c r="A16835" t="s">
        <v>62004</v>
      </c>
      <c r="B16835">
        <v>1946</v>
      </c>
      <c r="C16835">
        <v>7</v>
      </c>
      <c r="D16835">
        <v>9</v>
      </c>
      <c r="E16835" t="s">
        <v>1453</v>
      </c>
      <c r="F16835" t="s">
        <v>1983</v>
      </c>
      <c r="G16835" t="s">
        <v>8956</v>
      </c>
      <c r="N16835" t="s">
        <v>1666</v>
      </c>
      <c r="O16835" t="s">
        <v>61987</v>
      </c>
      <c r="P16835" t="s">
        <v>62005</v>
      </c>
      <c r="Q16835">
        <v>205</v>
      </c>
      <c r="R16835">
        <v>75</v>
      </c>
      <c r="S16835" t="s">
        <v>1485</v>
      </c>
      <c r="T16835" t="s">
        <v>1485</v>
      </c>
      <c r="U16835" s="1">
        <v>24730</v>
      </c>
      <c r="V16835" s="1">
        <v>27664</v>
      </c>
      <c r="W16835" t="s">
        <v>62006</v>
      </c>
      <c r="X16835" t="s">
        <v>62004</v>
      </c>
    </row>
    <row r="16836" spans="1:24" x14ac:dyDescent="0.25">
      <c r="A16836" t="s">
        <v>62007</v>
      </c>
      <c r="B16836">
        <v>1944</v>
      </c>
      <c r="C16836">
        <v>1</v>
      </c>
      <c r="D16836">
        <v>16</v>
      </c>
      <c r="E16836" t="s">
        <v>1453</v>
      </c>
      <c r="F16836" t="s">
        <v>1473</v>
      </c>
      <c r="G16836" t="s">
        <v>3385</v>
      </c>
      <c r="H16836">
        <v>2009</v>
      </c>
      <c r="I16836">
        <v>3</v>
      </c>
      <c r="J16836">
        <v>1</v>
      </c>
      <c r="K16836" t="s">
        <v>1453</v>
      </c>
      <c r="L16836" t="s">
        <v>1454</v>
      </c>
      <c r="M16836" t="s">
        <v>14795</v>
      </c>
      <c r="N16836" t="s">
        <v>2701</v>
      </c>
      <c r="O16836" t="s">
        <v>61987</v>
      </c>
      <c r="P16836" t="s">
        <v>62008</v>
      </c>
      <c r="Q16836">
        <v>190</v>
      </c>
      <c r="R16836">
        <v>71</v>
      </c>
      <c r="S16836" t="s">
        <v>1485</v>
      </c>
      <c r="T16836" t="s">
        <v>1485</v>
      </c>
      <c r="U16836" s="1">
        <v>25336</v>
      </c>
      <c r="V16836" s="1">
        <v>25382</v>
      </c>
      <c r="W16836" t="s">
        <v>62009</v>
      </c>
      <c r="X16836" t="s">
        <v>62007</v>
      </c>
    </row>
    <row r="16837" spans="1:24" x14ac:dyDescent="0.25">
      <c r="A16837" t="s">
        <v>62010</v>
      </c>
      <c r="B16837">
        <v>1960</v>
      </c>
      <c r="C16837">
        <v>12</v>
      </c>
      <c r="D16837">
        <v>26</v>
      </c>
      <c r="E16837" t="s">
        <v>1453</v>
      </c>
      <c r="F16837" t="s">
        <v>1712</v>
      </c>
      <c r="G16837" t="s">
        <v>29502</v>
      </c>
      <c r="N16837" t="s">
        <v>1555</v>
      </c>
      <c r="O16837" t="s">
        <v>61987</v>
      </c>
      <c r="P16837" t="s">
        <v>4726</v>
      </c>
      <c r="Q16837">
        <v>175</v>
      </c>
      <c r="R16837">
        <v>72</v>
      </c>
      <c r="S16837" t="s">
        <v>1485</v>
      </c>
      <c r="T16837" t="s">
        <v>1459</v>
      </c>
      <c r="U16837" s="1">
        <v>30568</v>
      </c>
      <c r="V16837" s="1">
        <v>33148</v>
      </c>
      <c r="W16837" t="s">
        <v>62011</v>
      </c>
      <c r="X16837" t="s">
        <v>62010</v>
      </c>
    </row>
    <row r="16838" spans="1:24" x14ac:dyDescent="0.25">
      <c r="A16838" t="s">
        <v>62012</v>
      </c>
      <c r="B16838">
        <v>1905</v>
      </c>
      <c r="C16838">
        <v>10</v>
      </c>
      <c r="D16838">
        <v>10</v>
      </c>
      <c r="E16838" t="s">
        <v>1453</v>
      </c>
      <c r="F16838" t="s">
        <v>2261</v>
      </c>
      <c r="G16838" t="s">
        <v>7543</v>
      </c>
      <c r="H16838">
        <v>1955</v>
      </c>
      <c r="I16838">
        <v>11</v>
      </c>
      <c r="J16838">
        <v>30</v>
      </c>
      <c r="K16838" t="s">
        <v>1453</v>
      </c>
      <c r="L16838" t="s">
        <v>2261</v>
      </c>
      <c r="M16838" t="s">
        <v>2267</v>
      </c>
      <c r="N16838" t="s">
        <v>1498</v>
      </c>
      <c r="O16838" t="s">
        <v>61987</v>
      </c>
      <c r="P16838" t="s">
        <v>2648</v>
      </c>
      <c r="Q16838">
        <v>178</v>
      </c>
      <c r="R16838">
        <v>73</v>
      </c>
      <c r="S16838" t="s">
        <v>1485</v>
      </c>
      <c r="T16838" t="s">
        <v>1459</v>
      </c>
      <c r="U16838" s="1">
        <v>10471</v>
      </c>
      <c r="V16838" s="1">
        <v>14048</v>
      </c>
      <c r="W16838" t="s">
        <v>62013</v>
      </c>
      <c r="X16838" t="s">
        <v>62012</v>
      </c>
    </row>
    <row r="16839" spans="1:24" x14ac:dyDescent="0.25">
      <c r="A16839" t="s">
        <v>62014</v>
      </c>
      <c r="B16839">
        <v>1908</v>
      </c>
      <c r="C16839">
        <v>11</v>
      </c>
      <c r="D16839">
        <v>8</v>
      </c>
      <c r="E16839" t="s">
        <v>1453</v>
      </c>
      <c r="F16839" t="s">
        <v>1636</v>
      </c>
      <c r="G16839" t="s">
        <v>54457</v>
      </c>
      <c r="H16839">
        <v>2004</v>
      </c>
      <c r="I16839">
        <v>1</v>
      </c>
      <c r="J16839">
        <v>1</v>
      </c>
      <c r="K16839" t="s">
        <v>1453</v>
      </c>
      <c r="L16839" t="s">
        <v>1593</v>
      </c>
      <c r="M16839" t="s">
        <v>62015</v>
      </c>
      <c r="N16839" t="s">
        <v>1498</v>
      </c>
      <c r="O16839" t="s">
        <v>3506</v>
      </c>
      <c r="P16839" t="s">
        <v>6279</v>
      </c>
      <c r="Q16839">
        <v>168</v>
      </c>
      <c r="R16839">
        <v>69</v>
      </c>
      <c r="S16839" t="s">
        <v>1485</v>
      </c>
      <c r="T16839" t="s">
        <v>1459</v>
      </c>
      <c r="U16839" s="1">
        <v>12315</v>
      </c>
      <c r="V16839" s="1">
        <v>12328</v>
      </c>
      <c r="W16839" t="s">
        <v>62016</v>
      </c>
      <c r="X16839" t="s">
        <v>62014</v>
      </c>
    </row>
    <row r="16840" spans="1:24" x14ac:dyDescent="0.25">
      <c r="A16840" t="s">
        <v>62017</v>
      </c>
      <c r="B16840">
        <v>1899</v>
      </c>
      <c r="C16840">
        <v>2</v>
      </c>
      <c r="D16840">
        <v>28</v>
      </c>
      <c r="E16840" t="s">
        <v>1453</v>
      </c>
      <c r="F16840" t="s">
        <v>1644</v>
      </c>
      <c r="G16840" t="s">
        <v>9242</v>
      </c>
      <c r="H16840">
        <v>1966</v>
      </c>
      <c r="I16840">
        <v>6</v>
      </c>
      <c r="J16840">
        <v>26</v>
      </c>
      <c r="K16840" t="s">
        <v>1453</v>
      </c>
      <c r="L16840" t="s">
        <v>1593</v>
      </c>
      <c r="M16840" t="s">
        <v>30560</v>
      </c>
      <c r="N16840" t="s">
        <v>62018</v>
      </c>
      <c r="O16840" t="s">
        <v>62019</v>
      </c>
      <c r="P16840" t="s">
        <v>44012</v>
      </c>
      <c r="Q16840">
        <v>180</v>
      </c>
      <c r="R16840">
        <v>69</v>
      </c>
      <c r="S16840" t="s">
        <v>1459</v>
      </c>
      <c r="T16840" t="s">
        <v>1459</v>
      </c>
      <c r="U16840" s="1">
        <v>8141</v>
      </c>
      <c r="V16840" s="1">
        <v>11484</v>
      </c>
      <c r="W16840" t="s">
        <v>62020</v>
      </c>
      <c r="X16840" t="s">
        <v>62017</v>
      </c>
    </row>
    <row r="16841" spans="1:24" x14ac:dyDescent="0.25">
      <c r="A16841" t="s">
        <v>62021</v>
      </c>
      <c r="B16841">
        <v>1975</v>
      </c>
      <c r="C16841">
        <v>2</v>
      </c>
      <c r="D16841">
        <v>28</v>
      </c>
      <c r="E16841" t="s">
        <v>1453</v>
      </c>
      <c r="F16841" t="s">
        <v>1532</v>
      </c>
      <c r="G16841" t="s">
        <v>1652</v>
      </c>
      <c r="N16841" t="s">
        <v>1974</v>
      </c>
      <c r="O16841" t="s">
        <v>61987</v>
      </c>
      <c r="P16841" t="s">
        <v>62022</v>
      </c>
      <c r="Q16841">
        <v>170</v>
      </c>
      <c r="R16841">
        <v>73</v>
      </c>
      <c r="S16841" t="s">
        <v>1459</v>
      </c>
      <c r="T16841" t="s">
        <v>1459</v>
      </c>
      <c r="U16841" s="1">
        <v>37155</v>
      </c>
      <c r="V16841" s="1">
        <v>39284</v>
      </c>
      <c r="W16841" t="s">
        <v>62023</v>
      </c>
      <c r="X16841" t="s">
        <v>62021</v>
      </c>
    </row>
    <row r="16842" spans="1:24" x14ac:dyDescent="0.25">
      <c r="A16842" t="s">
        <v>62024</v>
      </c>
      <c r="B16842">
        <v>1918</v>
      </c>
      <c r="C16842">
        <v>8</v>
      </c>
      <c r="D16842">
        <v>23</v>
      </c>
      <c r="E16842" t="s">
        <v>1453</v>
      </c>
      <c r="F16842" t="s">
        <v>1473</v>
      </c>
      <c r="G16842" t="s">
        <v>8997</v>
      </c>
      <c r="H16842">
        <v>1986</v>
      </c>
      <c r="I16842">
        <v>11</v>
      </c>
      <c r="J16842">
        <v>12</v>
      </c>
      <c r="K16842" t="s">
        <v>1453</v>
      </c>
      <c r="L16842" t="s">
        <v>1473</v>
      </c>
      <c r="M16842" t="s">
        <v>19276</v>
      </c>
      <c r="N16842" t="s">
        <v>7577</v>
      </c>
      <c r="O16842" t="s">
        <v>61987</v>
      </c>
      <c r="P16842" t="s">
        <v>62025</v>
      </c>
      <c r="Q16842">
        <v>200</v>
      </c>
      <c r="R16842">
        <v>72</v>
      </c>
      <c r="S16842" t="s">
        <v>1459</v>
      </c>
      <c r="T16842" t="s">
        <v>1459</v>
      </c>
      <c r="U16842" s="1">
        <v>15828</v>
      </c>
      <c r="V16842" s="1">
        <v>15887</v>
      </c>
      <c r="W16842" t="s">
        <v>62026</v>
      </c>
      <c r="X16842" t="s">
        <v>62024</v>
      </c>
    </row>
    <row r="16843" spans="1:24" x14ac:dyDescent="0.25">
      <c r="A16843" t="s">
        <v>62027</v>
      </c>
      <c r="B16843">
        <v>1942</v>
      </c>
      <c r="C16843">
        <v>9</v>
      </c>
      <c r="D16843">
        <v>9</v>
      </c>
      <c r="E16843" t="s">
        <v>1453</v>
      </c>
      <c r="F16843" t="s">
        <v>1473</v>
      </c>
      <c r="G16843" t="s">
        <v>28391</v>
      </c>
      <c r="N16843" t="s">
        <v>2688</v>
      </c>
      <c r="O16843" t="s">
        <v>61987</v>
      </c>
      <c r="P16843" t="s">
        <v>62028</v>
      </c>
      <c r="Q16843">
        <v>185</v>
      </c>
      <c r="R16843">
        <v>74</v>
      </c>
      <c r="S16843" t="s">
        <v>1485</v>
      </c>
      <c r="T16843" t="s">
        <v>1485</v>
      </c>
      <c r="U16843" s="1">
        <v>24210</v>
      </c>
      <c r="V16843" s="1">
        <v>26574</v>
      </c>
      <c r="W16843" t="s">
        <v>62029</v>
      </c>
      <c r="X16843" t="s">
        <v>62027</v>
      </c>
    </row>
    <row r="16844" spans="1:24" x14ac:dyDescent="0.25">
      <c r="A16844" t="s">
        <v>804</v>
      </c>
      <c r="B16844">
        <v>1947</v>
      </c>
      <c r="C16844">
        <v>7</v>
      </c>
      <c r="D16844">
        <v>14</v>
      </c>
      <c r="E16844" t="s">
        <v>1453</v>
      </c>
      <c r="F16844" t="s">
        <v>1532</v>
      </c>
      <c r="G16844" t="s">
        <v>6888</v>
      </c>
      <c r="N16844" t="s">
        <v>2098</v>
      </c>
      <c r="O16844" t="s">
        <v>61987</v>
      </c>
      <c r="P16844" t="s">
        <v>11531</v>
      </c>
      <c r="Q16844">
        <v>175</v>
      </c>
      <c r="R16844">
        <v>70</v>
      </c>
      <c r="S16844" t="s">
        <v>1459</v>
      </c>
      <c r="T16844" t="s">
        <v>1459</v>
      </c>
      <c r="U16844" s="1">
        <v>26031</v>
      </c>
      <c r="V16844" s="1">
        <v>29858</v>
      </c>
      <c r="W16844" t="s">
        <v>62030</v>
      </c>
      <c r="X16844" t="s">
        <v>804</v>
      </c>
    </row>
    <row r="16845" spans="1:24" x14ac:dyDescent="0.25">
      <c r="A16845" t="s">
        <v>62031</v>
      </c>
      <c r="B16845">
        <v>1901</v>
      </c>
      <c r="C16845">
        <v>9</v>
      </c>
      <c r="D16845">
        <v>18</v>
      </c>
      <c r="E16845" t="s">
        <v>1453</v>
      </c>
      <c r="F16845" t="s">
        <v>1467</v>
      </c>
      <c r="G16845" t="s">
        <v>4564</v>
      </c>
      <c r="H16845">
        <v>1960</v>
      </c>
      <c r="I16845">
        <v>1</v>
      </c>
      <c r="J16845">
        <v>1</v>
      </c>
      <c r="K16845" t="s">
        <v>1453</v>
      </c>
      <c r="L16845" t="s">
        <v>1480</v>
      </c>
      <c r="M16845" t="s">
        <v>1866</v>
      </c>
      <c r="N16845" t="s">
        <v>62032</v>
      </c>
      <c r="O16845" t="s">
        <v>61987</v>
      </c>
      <c r="P16845" t="s">
        <v>17158</v>
      </c>
      <c r="Q16845">
        <v>145</v>
      </c>
      <c r="R16845">
        <v>68</v>
      </c>
      <c r="S16845" t="s">
        <v>1459</v>
      </c>
      <c r="T16845" t="s">
        <v>1459</v>
      </c>
      <c r="U16845" s="1">
        <v>8636</v>
      </c>
      <c r="V16845" s="1">
        <v>8681</v>
      </c>
      <c r="W16845" t="s">
        <v>62033</v>
      </c>
      <c r="X16845" t="s">
        <v>62031</v>
      </c>
    </row>
    <row r="16846" spans="1:24" x14ac:dyDescent="0.25">
      <c r="A16846" t="s">
        <v>62034</v>
      </c>
      <c r="B16846">
        <v>1984</v>
      </c>
      <c r="C16846">
        <v>12</v>
      </c>
      <c r="D16846">
        <v>3</v>
      </c>
      <c r="E16846" t="s">
        <v>2909</v>
      </c>
      <c r="F16846" t="s">
        <v>2910</v>
      </c>
      <c r="G16846" t="s">
        <v>2911</v>
      </c>
      <c r="N16846" t="s">
        <v>62035</v>
      </c>
      <c r="O16846" t="s">
        <v>62019</v>
      </c>
      <c r="P16846" t="s">
        <v>62036</v>
      </c>
      <c r="Q16846">
        <v>215</v>
      </c>
      <c r="R16846">
        <v>74</v>
      </c>
      <c r="S16846" t="s">
        <v>1703</v>
      </c>
      <c r="T16846" t="s">
        <v>1459</v>
      </c>
      <c r="U16846" s="1">
        <v>40066</v>
      </c>
      <c r="V16846" s="1">
        <v>40286</v>
      </c>
      <c r="W16846" t="s">
        <v>62037</v>
      </c>
      <c r="X16846" t="s">
        <v>62034</v>
      </c>
    </row>
    <row r="16847" spans="1:24" x14ac:dyDescent="0.25">
      <c r="A16847" t="s">
        <v>62038</v>
      </c>
      <c r="B16847">
        <v>1972</v>
      </c>
      <c r="C16847">
        <v>6</v>
      </c>
      <c r="D16847">
        <v>30</v>
      </c>
      <c r="E16847" t="s">
        <v>1453</v>
      </c>
      <c r="F16847" t="s">
        <v>1496</v>
      </c>
      <c r="G16847" t="s">
        <v>52224</v>
      </c>
      <c r="N16847" t="s">
        <v>1559</v>
      </c>
      <c r="O16847" t="s">
        <v>62039</v>
      </c>
      <c r="P16847" t="s">
        <v>62040</v>
      </c>
      <c r="Q16847">
        <v>180</v>
      </c>
      <c r="R16847">
        <v>74</v>
      </c>
      <c r="S16847" t="s">
        <v>1459</v>
      </c>
      <c r="T16847" t="s">
        <v>1459</v>
      </c>
      <c r="U16847" s="1">
        <v>36047</v>
      </c>
      <c r="V16847" s="1">
        <v>36064</v>
      </c>
      <c r="W16847" t="s">
        <v>62041</v>
      </c>
      <c r="X16847" t="s">
        <v>62038</v>
      </c>
    </row>
    <row r="16848" spans="1:24" x14ac:dyDescent="0.25">
      <c r="A16848" t="s">
        <v>62042</v>
      </c>
      <c r="B16848">
        <v>1987</v>
      </c>
      <c r="C16848">
        <v>8</v>
      </c>
      <c r="D16848">
        <v>11</v>
      </c>
      <c r="E16848" t="s">
        <v>1453</v>
      </c>
      <c r="F16848" t="s">
        <v>1847</v>
      </c>
      <c r="G16848" t="s">
        <v>3435</v>
      </c>
      <c r="N16848" t="s">
        <v>3208</v>
      </c>
      <c r="O16848" t="s">
        <v>62043</v>
      </c>
      <c r="P16848" t="s">
        <v>62044</v>
      </c>
      <c r="Q16848">
        <v>195</v>
      </c>
      <c r="R16848">
        <v>73</v>
      </c>
      <c r="S16848" t="s">
        <v>1703</v>
      </c>
      <c r="T16848" t="s">
        <v>1459</v>
      </c>
      <c r="U16848" s="1">
        <v>40315</v>
      </c>
      <c r="V16848" s="1">
        <v>42979</v>
      </c>
      <c r="W16848" t="s">
        <v>62045</v>
      </c>
      <c r="X16848" t="s">
        <v>62042</v>
      </c>
    </row>
    <row r="16849" spans="1:24" x14ac:dyDescent="0.25">
      <c r="A16849" t="s">
        <v>62046</v>
      </c>
      <c r="B16849">
        <v>1986</v>
      </c>
      <c r="C16849">
        <v>3</v>
      </c>
      <c r="D16849">
        <v>16</v>
      </c>
      <c r="E16849" t="s">
        <v>1453</v>
      </c>
      <c r="F16849" t="s">
        <v>1480</v>
      </c>
      <c r="G16849" t="s">
        <v>1506</v>
      </c>
      <c r="N16849" t="s">
        <v>9742</v>
      </c>
      <c r="O16849" t="s">
        <v>62047</v>
      </c>
      <c r="P16849" t="s">
        <v>41954</v>
      </c>
      <c r="Q16849">
        <v>185</v>
      </c>
      <c r="R16849">
        <v>73</v>
      </c>
      <c r="S16849" t="s">
        <v>1459</v>
      </c>
      <c r="T16849" t="s">
        <v>1459</v>
      </c>
      <c r="U16849" s="1">
        <v>41124</v>
      </c>
      <c r="V16849" s="1">
        <v>41498</v>
      </c>
      <c r="W16849" t="s">
        <v>62048</v>
      </c>
      <c r="X16849" t="s">
        <v>62046</v>
      </c>
    </row>
    <row r="16850" spans="1:24" x14ac:dyDescent="0.25">
      <c r="A16850" t="s">
        <v>62049</v>
      </c>
      <c r="B16850">
        <v>1911</v>
      </c>
      <c r="C16850">
        <v>5</v>
      </c>
      <c r="D16850">
        <v>15</v>
      </c>
      <c r="E16850" t="s">
        <v>1453</v>
      </c>
      <c r="F16850" t="s">
        <v>1568</v>
      </c>
      <c r="G16850" t="s">
        <v>6562</v>
      </c>
      <c r="H16850">
        <v>1968</v>
      </c>
      <c r="I16850">
        <v>7</v>
      </c>
      <c r="J16850">
        <v>27</v>
      </c>
      <c r="K16850" t="s">
        <v>1453</v>
      </c>
      <c r="L16850" t="s">
        <v>1568</v>
      </c>
      <c r="M16850" t="s">
        <v>6562</v>
      </c>
      <c r="N16850" t="s">
        <v>6422</v>
      </c>
      <c r="O16850" t="s">
        <v>62050</v>
      </c>
      <c r="P16850" t="s">
        <v>4822</v>
      </c>
      <c r="Q16850">
        <v>175</v>
      </c>
      <c r="R16850">
        <v>70</v>
      </c>
      <c r="S16850" t="s">
        <v>1459</v>
      </c>
      <c r="T16850" t="s">
        <v>1459</v>
      </c>
      <c r="U16850" s="1">
        <v>11573</v>
      </c>
      <c r="V16850" s="1">
        <v>11845</v>
      </c>
      <c r="W16850" t="s">
        <v>62051</v>
      </c>
      <c r="X16850" t="s">
        <v>62049</v>
      </c>
    </row>
    <row r="16851" spans="1:24" x14ac:dyDescent="0.25">
      <c r="A16851" t="s">
        <v>62052</v>
      </c>
      <c r="B16851">
        <v>1884</v>
      </c>
      <c r="C16851">
        <v>9</v>
      </c>
      <c r="D16851">
        <v>27</v>
      </c>
      <c r="E16851" t="s">
        <v>1453</v>
      </c>
      <c r="F16851" t="s">
        <v>2007</v>
      </c>
      <c r="G16851" t="s">
        <v>3906</v>
      </c>
      <c r="H16851">
        <v>1910</v>
      </c>
      <c r="I16851">
        <v>3</v>
      </c>
      <c r="J16851">
        <v>18</v>
      </c>
      <c r="K16851" t="s">
        <v>1453</v>
      </c>
      <c r="L16851" t="s">
        <v>1568</v>
      </c>
      <c r="M16851" t="s">
        <v>5497</v>
      </c>
      <c r="N16851" t="s">
        <v>3947</v>
      </c>
      <c r="O16851" t="s">
        <v>62053</v>
      </c>
      <c r="P16851" t="s">
        <v>62054</v>
      </c>
      <c r="R16851">
        <v>73</v>
      </c>
      <c r="S16851" t="s">
        <v>1459</v>
      </c>
      <c r="T16851" t="s">
        <v>1459</v>
      </c>
      <c r="U16851" s="1">
        <v>2459</v>
      </c>
      <c r="V16851" s="1">
        <v>3567</v>
      </c>
      <c r="W16851" t="s">
        <v>62055</v>
      </c>
      <c r="X16851" t="s">
        <v>62052</v>
      </c>
    </row>
    <row r="16852" spans="1:24" x14ac:dyDescent="0.25">
      <c r="A16852" t="s">
        <v>62056</v>
      </c>
      <c r="B16852">
        <v>1906</v>
      </c>
      <c r="C16852">
        <v>12</v>
      </c>
      <c r="D16852">
        <v>5</v>
      </c>
      <c r="E16852" t="s">
        <v>1453</v>
      </c>
      <c r="F16852" t="s">
        <v>1473</v>
      </c>
      <c r="G16852" t="s">
        <v>2066</v>
      </c>
      <c r="H16852">
        <v>1982</v>
      </c>
      <c r="I16852">
        <v>7</v>
      </c>
      <c r="J16852">
        <v>24</v>
      </c>
      <c r="K16852" t="s">
        <v>1453</v>
      </c>
      <c r="L16852" t="s">
        <v>1473</v>
      </c>
      <c r="M16852" t="s">
        <v>5096</v>
      </c>
      <c r="N16852" t="s">
        <v>39768</v>
      </c>
      <c r="O16852" t="s">
        <v>62057</v>
      </c>
      <c r="P16852" t="s">
        <v>62058</v>
      </c>
      <c r="Q16852">
        <v>165</v>
      </c>
      <c r="R16852">
        <v>71</v>
      </c>
      <c r="S16852" t="s">
        <v>1703</v>
      </c>
      <c r="T16852" t="s">
        <v>1459</v>
      </c>
      <c r="U16852" s="1">
        <v>11219</v>
      </c>
      <c r="V16852" s="1">
        <v>12327</v>
      </c>
      <c r="W16852" t="s">
        <v>62059</v>
      </c>
      <c r="X16852" t="s">
        <v>62056</v>
      </c>
    </row>
    <row r="16853" spans="1:24" x14ac:dyDescent="0.25">
      <c r="A16853" t="s">
        <v>62060</v>
      </c>
      <c r="B16853">
        <v>1992</v>
      </c>
      <c r="C16853">
        <v>11</v>
      </c>
      <c r="D16853">
        <v>15</v>
      </c>
      <c r="E16853" t="s">
        <v>1453</v>
      </c>
      <c r="F16853" t="s">
        <v>1644</v>
      </c>
      <c r="G16853" t="s">
        <v>6266</v>
      </c>
      <c r="N16853" t="s">
        <v>5974</v>
      </c>
      <c r="O16853" t="s">
        <v>62061</v>
      </c>
      <c r="P16853" t="s">
        <v>12242</v>
      </c>
      <c r="Q16853">
        <v>210</v>
      </c>
      <c r="R16853">
        <v>73</v>
      </c>
      <c r="S16853" t="s">
        <v>1459</v>
      </c>
      <c r="T16853" t="s">
        <v>1459</v>
      </c>
      <c r="U16853" s="1">
        <v>42464</v>
      </c>
      <c r="V16853" s="1">
        <v>43009</v>
      </c>
      <c r="W16853" t="s">
        <v>62062</v>
      </c>
      <c r="X16853" t="s">
        <v>62060</v>
      </c>
    </row>
    <row r="16854" spans="1:24" x14ac:dyDescent="0.25">
      <c r="A16854" t="s">
        <v>588</v>
      </c>
      <c r="B16854">
        <v>1941</v>
      </c>
      <c r="C16854">
        <v>11</v>
      </c>
      <c r="D16854">
        <v>13</v>
      </c>
      <c r="E16854" t="s">
        <v>1453</v>
      </c>
      <c r="F16854" t="s">
        <v>1712</v>
      </c>
      <c r="G16854" t="s">
        <v>11506</v>
      </c>
      <c r="N16854" t="s">
        <v>2769</v>
      </c>
      <c r="O16854" t="s">
        <v>62063</v>
      </c>
      <c r="P16854" t="s">
        <v>62064</v>
      </c>
      <c r="Q16854">
        <v>178</v>
      </c>
      <c r="R16854">
        <v>73</v>
      </c>
      <c r="S16854" t="s">
        <v>1459</v>
      </c>
      <c r="T16854" t="s">
        <v>1459</v>
      </c>
      <c r="U16854" s="1">
        <v>23601</v>
      </c>
      <c r="V16854" s="1">
        <v>27257</v>
      </c>
      <c r="W16854" t="s">
        <v>62065</v>
      </c>
      <c r="X16854" t="s">
        <v>588</v>
      </c>
    </row>
    <row r="16855" spans="1:24" x14ac:dyDescent="0.25">
      <c r="A16855" t="s">
        <v>62066</v>
      </c>
      <c r="B16855">
        <v>1963</v>
      </c>
      <c r="C16855">
        <v>12</v>
      </c>
      <c r="D16855">
        <v>28</v>
      </c>
      <c r="E16855" t="s">
        <v>1453</v>
      </c>
      <c r="F16855" t="s">
        <v>1663</v>
      </c>
      <c r="G16855" t="s">
        <v>62067</v>
      </c>
      <c r="N16855" t="s">
        <v>2769</v>
      </c>
      <c r="O16855" t="s">
        <v>62063</v>
      </c>
      <c r="P16855" t="s">
        <v>62064</v>
      </c>
      <c r="Q16855">
        <v>190</v>
      </c>
      <c r="R16855">
        <v>72</v>
      </c>
      <c r="S16855" t="s">
        <v>1459</v>
      </c>
      <c r="T16855" t="s">
        <v>1459</v>
      </c>
      <c r="U16855" s="1">
        <v>33071</v>
      </c>
      <c r="V16855" s="1">
        <v>33127</v>
      </c>
      <c r="W16855" t="s">
        <v>62068</v>
      </c>
      <c r="X16855" t="s">
        <v>62066</v>
      </c>
    </row>
    <row r="16856" spans="1:24" x14ac:dyDescent="0.25">
      <c r="A16856" t="s">
        <v>1104</v>
      </c>
      <c r="B16856">
        <v>1965</v>
      </c>
      <c r="C16856">
        <v>5</v>
      </c>
      <c r="D16856">
        <v>20</v>
      </c>
      <c r="E16856" t="s">
        <v>1453</v>
      </c>
      <c r="F16856" t="s">
        <v>1663</v>
      </c>
      <c r="G16856" t="s">
        <v>29330</v>
      </c>
      <c r="N16856" t="s">
        <v>6608</v>
      </c>
      <c r="O16856" t="s">
        <v>62063</v>
      </c>
      <c r="P16856" t="s">
        <v>62069</v>
      </c>
      <c r="Q16856">
        <v>195</v>
      </c>
      <c r="R16856">
        <v>75</v>
      </c>
      <c r="S16856" t="s">
        <v>1485</v>
      </c>
      <c r="T16856" t="s">
        <v>1459</v>
      </c>
      <c r="U16856" s="1">
        <v>32239</v>
      </c>
      <c r="V16856" s="1">
        <v>37433</v>
      </c>
      <c r="W16856" t="s">
        <v>62070</v>
      </c>
      <c r="X16856" t="s">
        <v>1104</v>
      </c>
    </row>
    <row r="16857" spans="1:24" x14ac:dyDescent="0.25">
      <c r="A16857" t="s">
        <v>62071</v>
      </c>
      <c r="B16857">
        <v>1869</v>
      </c>
      <c r="C16857">
        <v>12</v>
      </c>
      <c r="D16857">
        <v>2</v>
      </c>
      <c r="E16857" t="s">
        <v>1453</v>
      </c>
      <c r="F16857" t="s">
        <v>1532</v>
      </c>
      <c r="G16857" t="s">
        <v>62072</v>
      </c>
      <c r="H16857">
        <v>1956</v>
      </c>
      <c r="I16857">
        <v>10</v>
      </c>
      <c r="J16857">
        <v>7</v>
      </c>
      <c r="K16857" t="s">
        <v>1453</v>
      </c>
      <c r="L16857" t="s">
        <v>1494</v>
      </c>
      <c r="M16857" t="s">
        <v>3137</v>
      </c>
      <c r="N16857" t="s">
        <v>1755</v>
      </c>
      <c r="O16857" t="s">
        <v>62073</v>
      </c>
      <c r="P16857" t="s">
        <v>36959</v>
      </c>
      <c r="Q16857">
        <v>165</v>
      </c>
      <c r="R16857">
        <v>74</v>
      </c>
      <c r="S16857" t="s">
        <v>1459</v>
      </c>
      <c r="T16857" t="s">
        <v>1459</v>
      </c>
      <c r="U16857" t="s">
        <v>44249</v>
      </c>
      <c r="V16857" t="s">
        <v>62074</v>
      </c>
      <c r="W16857" t="s">
        <v>62075</v>
      </c>
      <c r="X16857" t="s">
        <v>62071</v>
      </c>
    </row>
    <row r="16858" spans="1:24" x14ac:dyDescent="0.25">
      <c r="A16858" t="s">
        <v>62076</v>
      </c>
      <c r="B16858">
        <v>1904</v>
      </c>
      <c r="C16858">
        <v>10</v>
      </c>
      <c r="D16858">
        <v>31</v>
      </c>
      <c r="E16858" t="s">
        <v>1453</v>
      </c>
      <c r="F16858" t="s">
        <v>1636</v>
      </c>
      <c r="G16858" t="s">
        <v>5317</v>
      </c>
      <c r="H16858">
        <v>1974</v>
      </c>
      <c r="I16858">
        <v>12</v>
      </c>
      <c r="J16858">
        <v>22</v>
      </c>
      <c r="K16858" t="s">
        <v>1453</v>
      </c>
      <c r="L16858" t="s">
        <v>1712</v>
      </c>
      <c r="M16858" t="s">
        <v>19577</v>
      </c>
      <c r="N16858" t="s">
        <v>62077</v>
      </c>
      <c r="O16858" t="s">
        <v>62078</v>
      </c>
      <c r="P16858" t="s">
        <v>62079</v>
      </c>
      <c r="Q16858">
        <v>167</v>
      </c>
      <c r="R16858">
        <v>70</v>
      </c>
      <c r="S16858" t="s">
        <v>1459</v>
      </c>
      <c r="T16858" t="s">
        <v>1459</v>
      </c>
      <c r="U16858" s="1">
        <v>11459</v>
      </c>
      <c r="V16858" s="1">
        <v>15884</v>
      </c>
      <c r="W16858" t="s">
        <v>62080</v>
      </c>
      <c r="X16858" t="s">
        <v>62076</v>
      </c>
    </row>
    <row r="16859" spans="1:24" x14ac:dyDescent="0.25">
      <c r="A16859" t="s">
        <v>62081</v>
      </c>
      <c r="B16859">
        <v>1973</v>
      </c>
      <c r="C16859">
        <v>1</v>
      </c>
      <c r="D16859">
        <v>3</v>
      </c>
      <c r="E16859" t="s">
        <v>1453</v>
      </c>
      <c r="F16859" t="s">
        <v>1712</v>
      </c>
      <c r="G16859" t="s">
        <v>1713</v>
      </c>
      <c r="N16859" t="s">
        <v>62082</v>
      </c>
      <c r="O16859" t="s">
        <v>62083</v>
      </c>
      <c r="P16859" t="s">
        <v>62084</v>
      </c>
      <c r="Q16859">
        <v>185</v>
      </c>
      <c r="R16859">
        <v>73</v>
      </c>
      <c r="S16859" t="s">
        <v>1703</v>
      </c>
      <c r="T16859" t="s">
        <v>1485</v>
      </c>
      <c r="U16859" s="1">
        <v>35886</v>
      </c>
      <c r="V16859" s="1">
        <v>35998</v>
      </c>
      <c r="W16859" t="s">
        <v>62085</v>
      </c>
      <c r="X16859" t="s">
        <v>62081</v>
      </c>
    </row>
    <row r="16860" spans="1:24" x14ac:dyDescent="0.25">
      <c r="A16860" t="s">
        <v>62086</v>
      </c>
      <c r="B16860">
        <v>1877</v>
      </c>
      <c r="C16860">
        <v>11</v>
      </c>
      <c r="D16860">
        <v>23</v>
      </c>
      <c r="E16860" t="s">
        <v>1453</v>
      </c>
      <c r="F16860" t="s">
        <v>1712</v>
      </c>
      <c r="G16860" t="s">
        <v>62087</v>
      </c>
      <c r="H16860">
        <v>1951</v>
      </c>
      <c r="I16860">
        <v>11</v>
      </c>
      <c r="J16860">
        <v>5</v>
      </c>
      <c r="K16860" t="s">
        <v>1453</v>
      </c>
      <c r="L16860" t="s">
        <v>3305</v>
      </c>
      <c r="M16860" t="s">
        <v>6260</v>
      </c>
      <c r="N16860" t="s">
        <v>1666</v>
      </c>
      <c r="O16860" t="s">
        <v>62083</v>
      </c>
      <c r="P16860" t="s">
        <v>9568</v>
      </c>
      <c r="Q16860">
        <v>180</v>
      </c>
      <c r="R16860">
        <v>74</v>
      </c>
      <c r="S16860" t="s">
        <v>1459</v>
      </c>
      <c r="T16860" t="s">
        <v>1459</v>
      </c>
      <c r="U16860" s="1">
        <v>1647</v>
      </c>
      <c r="V16860" s="1">
        <v>5755</v>
      </c>
      <c r="W16860" t="s">
        <v>62088</v>
      </c>
      <c r="X16860" t="s">
        <v>62086</v>
      </c>
    </row>
    <row r="16861" spans="1:24" x14ac:dyDescent="0.25">
      <c r="A16861" t="s">
        <v>62089</v>
      </c>
      <c r="B16861">
        <v>1875</v>
      </c>
      <c r="C16861">
        <v>7</v>
      </c>
      <c r="D16861">
        <v>24</v>
      </c>
      <c r="E16861" t="s">
        <v>1453</v>
      </c>
      <c r="F16861" t="s">
        <v>1712</v>
      </c>
      <c r="G16861" t="s">
        <v>62087</v>
      </c>
      <c r="H16861">
        <v>1955</v>
      </c>
      <c r="I16861">
        <v>7</v>
      </c>
      <c r="J16861">
        <v>12</v>
      </c>
      <c r="K16861" t="s">
        <v>1453</v>
      </c>
      <c r="L16861" t="s">
        <v>1473</v>
      </c>
      <c r="M16861" t="s">
        <v>1949</v>
      </c>
      <c r="N16861" t="s">
        <v>2904</v>
      </c>
      <c r="O16861" t="s">
        <v>62083</v>
      </c>
      <c r="P16861" t="s">
        <v>62090</v>
      </c>
      <c r="Q16861">
        <v>175</v>
      </c>
      <c r="R16861">
        <v>72</v>
      </c>
      <c r="S16861" t="s">
        <v>1485</v>
      </c>
      <c r="T16861" t="s">
        <v>1459</v>
      </c>
      <c r="U16861" s="1">
        <v>1339</v>
      </c>
      <c r="V16861" s="1">
        <v>1742</v>
      </c>
      <c r="W16861" t="s">
        <v>62091</v>
      </c>
      <c r="X16861" t="s">
        <v>62089</v>
      </c>
    </row>
    <row r="16862" spans="1:24" x14ac:dyDescent="0.25">
      <c r="A16862" t="s">
        <v>62092</v>
      </c>
      <c r="B16862">
        <v>1856</v>
      </c>
      <c r="C16862">
        <v>12</v>
      </c>
      <c r="D16862">
        <v>20</v>
      </c>
      <c r="E16862" t="s">
        <v>1453</v>
      </c>
      <c r="F16862" t="s">
        <v>1494</v>
      </c>
      <c r="G16862" t="s">
        <v>1495</v>
      </c>
      <c r="H16862">
        <v>1937</v>
      </c>
      <c r="I16862">
        <v>9</v>
      </c>
      <c r="J16862">
        <v>20</v>
      </c>
      <c r="K16862" t="s">
        <v>1453</v>
      </c>
      <c r="L16862" t="s">
        <v>1568</v>
      </c>
      <c r="M16862" t="s">
        <v>2706</v>
      </c>
      <c r="N16862" t="s">
        <v>1647</v>
      </c>
      <c r="O16862" t="s">
        <v>62093</v>
      </c>
      <c r="P16862" t="s">
        <v>62094</v>
      </c>
      <c r="Q16862">
        <v>175</v>
      </c>
      <c r="R16862">
        <v>71</v>
      </c>
      <c r="S16862" t="s">
        <v>1459</v>
      </c>
      <c r="T16862" t="s">
        <v>1459</v>
      </c>
      <c r="U16862" t="s">
        <v>11682</v>
      </c>
      <c r="V16862" t="s">
        <v>62095</v>
      </c>
      <c r="W16862" t="s">
        <v>62096</v>
      </c>
      <c r="X16862" t="s">
        <v>62092</v>
      </c>
    </row>
    <row r="16863" spans="1:24" x14ac:dyDescent="0.25">
      <c r="A16863" t="s">
        <v>62097</v>
      </c>
      <c r="B16863">
        <v>1915</v>
      </c>
      <c r="C16863">
        <v>6</v>
      </c>
      <c r="D16863">
        <v>6</v>
      </c>
      <c r="E16863" t="s">
        <v>1453</v>
      </c>
      <c r="F16863" t="s">
        <v>1494</v>
      </c>
      <c r="G16863" t="s">
        <v>30869</v>
      </c>
      <c r="H16863">
        <v>1998</v>
      </c>
      <c r="I16863">
        <v>2</v>
      </c>
      <c r="J16863">
        <v>23</v>
      </c>
      <c r="K16863" t="s">
        <v>62098</v>
      </c>
      <c r="L16863" t="s">
        <v>62099</v>
      </c>
      <c r="M16863" t="s">
        <v>62100</v>
      </c>
      <c r="N16863" t="s">
        <v>5187</v>
      </c>
      <c r="O16863" t="s">
        <v>62101</v>
      </c>
      <c r="P16863" t="s">
        <v>33551</v>
      </c>
      <c r="Q16863">
        <v>195</v>
      </c>
      <c r="R16863">
        <v>73</v>
      </c>
      <c r="S16863" t="s">
        <v>1485</v>
      </c>
      <c r="T16863" t="s">
        <v>1485</v>
      </c>
      <c r="U16863" s="1">
        <v>14036</v>
      </c>
      <c r="V16863" s="1">
        <v>14099</v>
      </c>
      <c r="W16863" t="s">
        <v>62102</v>
      </c>
      <c r="X16863" t="s">
        <v>62097</v>
      </c>
    </row>
    <row r="16864" spans="1:24" x14ac:dyDescent="0.25">
      <c r="A16864" t="s">
        <v>62103</v>
      </c>
      <c r="B16864">
        <v>1974</v>
      </c>
      <c r="C16864">
        <v>8</v>
      </c>
      <c r="D16864">
        <v>18</v>
      </c>
      <c r="E16864" t="s">
        <v>1453</v>
      </c>
      <c r="F16864" t="s">
        <v>1712</v>
      </c>
      <c r="G16864" t="s">
        <v>1713</v>
      </c>
      <c r="N16864" t="s">
        <v>2171</v>
      </c>
      <c r="O16864" t="s">
        <v>62104</v>
      </c>
      <c r="P16864" t="s">
        <v>34188</v>
      </c>
      <c r="Q16864">
        <v>195</v>
      </c>
      <c r="R16864">
        <v>75</v>
      </c>
      <c r="S16864" t="s">
        <v>1485</v>
      </c>
      <c r="T16864" t="s">
        <v>1485</v>
      </c>
      <c r="U16864" s="1">
        <v>36351</v>
      </c>
      <c r="V16864" s="1">
        <v>36357</v>
      </c>
      <c r="W16864" t="s">
        <v>62105</v>
      </c>
      <c r="X16864" t="s">
        <v>62103</v>
      </c>
    </row>
    <row r="16865" spans="1:24" x14ac:dyDescent="0.25">
      <c r="A16865" t="s">
        <v>62106</v>
      </c>
      <c r="B16865">
        <v>1937</v>
      </c>
      <c r="C16865">
        <v>8</v>
      </c>
      <c r="D16865">
        <v>29</v>
      </c>
      <c r="E16865" t="s">
        <v>1453</v>
      </c>
      <c r="F16865" t="s">
        <v>1618</v>
      </c>
      <c r="G16865" t="s">
        <v>1625</v>
      </c>
      <c r="N16865" t="s">
        <v>3241</v>
      </c>
      <c r="O16865" t="s">
        <v>62107</v>
      </c>
      <c r="P16865" t="s">
        <v>62108</v>
      </c>
      <c r="Q16865">
        <v>170</v>
      </c>
      <c r="R16865">
        <v>72</v>
      </c>
      <c r="S16865" t="s">
        <v>1485</v>
      </c>
      <c r="T16865" t="s">
        <v>1485</v>
      </c>
      <c r="U16865" s="1">
        <v>22189</v>
      </c>
      <c r="V16865" s="1">
        <v>22189</v>
      </c>
      <c r="W16865" t="s">
        <v>62109</v>
      </c>
      <c r="X16865" t="s">
        <v>62106</v>
      </c>
    </row>
    <row r="16866" spans="1:24" x14ac:dyDescent="0.25">
      <c r="A16866" t="s">
        <v>62110</v>
      </c>
      <c r="B16866">
        <v>1980</v>
      </c>
      <c r="C16866">
        <v>4</v>
      </c>
      <c r="D16866">
        <v>17</v>
      </c>
      <c r="E16866" t="s">
        <v>2036</v>
      </c>
      <c r="F16866" t="s">
        <v>4127</v>
      </c>
      <c r="G16866" t="s">
        <v>62111</v>
      </c>
      <c r="N16866" t="s">
        <v>3036</v>
      </c>
      <c r="O16866" t="s">
        <v>62112</v>
      </c>
      <c r="P16866" t="s">
        <v>62113</v>
      </c>
      <c r="Q16866">
        <v>175</v>
      </c>
      <c r="R16866">
        <v>72</v>
      </c>
      <c r="S16866" t="s">
        <v>1459</v>
      </c>
      <c r="T16866" t="s">
        <v>1459</v>
      </c>
      <c r="U16866" s="1">
        <v>40425</v>
      </c>
      <c r="V16866" s="1">
        <v>40453</v>
      </c>
      <c r="W16866" t="s">
        <v>62114</v>
      </c>
      <c r="X16866" t="s">
        <v>62110</v>
      </c>
    </row>
    <row r="16867" spans="1:24" x14ac:dyDescent="0.25">
      <c r="A16867" t="s">
        <v>62115</v>
      </c>
      <c r="B16867">
        <v>1923</v>
      </c>
      <c r="C16867">
        <v>12</v>
      </c>
      <c r="D16867">
        <v>4</v>
      </c>
      <c r="E16867" t="s">
        <v>1453</v>
      </c>
      <c r="F16867" t="s">
        <v>1636</v>
      </c>
      <c r="G16867" t="s">
        <v>7155</v>
      </c>
      <c r="H16867">
        <v>1988</v>
      </c>
      <c r="I16867">
        <v>5</v>
      </c>
      <c r="J16867">
        <v>26</v>
      </c>
      <c r="K16867" t="s">
        <v>1453</v>
      </c>
      <c r="L16867" t="s">
        <v>3212</v>
      </c>
      <c r="M16867" t="s">
        <v>3329</v>
      </c>
      <c r="N16867" t="s">
        <v>1893</v>
      </c>
      <c r="O16867" t="s">
        <v>62116</v>
      </c>
      <c r="P16867" t="s">
        <v>40017</v>
      </c>
      <c r="Q16867">
        <v>192</v>
      </c>
      <c r="R16867">
        <v>72</v>
      </c>
      <c r="S16867" t="s">
        <v>1485</v>
      </c>
      <c r="T16867" t="s">
        <v>1459</v>
      </c>
      <c r="U16867" s="1">
        <v>19929</v>
      </c>
      <c r="V16867" s="1">
        <v>19973</v>
      </c>
      <c r="W16867" t="s">
        <v>62117</v>
      </c>
      <c r="X16867" t="s">
        <v>62115</v>
      </c>
    </row>
    <row r="16868" spans="1:24" x14ac:dyDescent="0.25">
      <c r="A16868" t="s">
        <v>62118</v>
      </c>
      <c r="B16868">
        <v>1991</v>
      </c>
      <c r="C16868">
        <v>11</v>
      </c>
      <c r="D16868">
        <v>12</v>
      </c>
      <c r="E16868" t="s">
        <v>1453</v>
      </c>
      <c r="F16868" t="s">
        <v>10383</v>
      </c>
      <c r="G16868" t="s">
        <v>62119</v>
      </c>
      <c r="N16868" t="s">
        <v>1945</v>
      </c>
      <c r="O16868" t="s">
        <v>62120</v>
      </c>
      <c r="P16868" t="s">
        <v>20168</v>
      </c>
      <c r="Q16868">
        <v>185</v>
      </c>
      <c r="R16868">
        <v>75</v>
      </c>
      <c r="S16868" t="s">
        <v>1459</v>
      </c>
      <c r="T16868" t="s">
        <v>1485</v>
      </c>
      <c r="U16868" s="1">
        <v>42582</v>
      </c>
      <c r="V16868" s="1">
        <v>42917</v>
      </c>
      <c r="W16868" t="s">
        <v>62121</v>
      </c>
      <c r="X16868" t="s">
        <v>62118</v>
      </c>
    </row>
    <row r="16869" spans="1:24" x14ac:dyDescent="0.25">
      <c r="A16869" t="s">
        <v>62122</v>
      </c>
      <c r="B16869">
        <v>1947</v>
      </c>
      <c r="C16869">
        <v>3</v>
      </c>
      <c r="D16869">
        <v>14</v>
      </c>
      <c r="E16869" t="s">
        <v>1453</v>
      </c>
      <c r="F16869" t="s">
        <v>1636</v>
      </c>
      <c r="G16869" t="s">
        <v>1637</v>
      </c>
      <c r="H16869">
        <v>2016</v>
      </c>
      <c r="I16869">
        <v>7</v>
      </c>
      <c r="J16869">
        <v>14</v>
      </c>
      <c r="K16869" t="s">
        <v>1453</v>
      </c>
      <c r="L16869" t="s">
        <v>2012</v>
      </c>
      <c r="M16869" t="s">
        <v>44451</v>
      </c>
      <c r="N16869" t="s">
        <v>1950</v>
      </c>
      <c r="O16869" t="s">
        <v>62123</v>
      </c>
      <c r="P16869" t="s">
        <v>14464</v>
      </c>
      <c r="Q16869">
        <v>180</v>
      </c>
      <c r="R16869">
        <v>76</v>
      </c>
      <c r="S16869" t="s">
        <v>1459</v>
      </c>
      <c r="T16869" t="s">
        <v>1459</v>
      </c>
      <c r="U16869" s="1">
        <v>25823</v>
      </c>
      <c r="V16869" s="1">
        <v>26932</v>
      </c>
      <c r="W16869" t="s">
        <v>62124</v>
      </c>
      <c r="X16869" t="s">
        <v>62122</v>
      </c>
    </row>
    <row r="16870" spans="1:24" x14ac:dyDescent="0.25">
      <c r="A16870" t="s">
        <v>62125</v>
      </c>
      <c r="B16870">
        <v>1988</v>
      </c>
      <c r="C16870">
        <v>12</v>
      </c>
      <c r="D16870">
        <v>1</v>
      </c>
      <c r="E16870" t="s">
        <v>1453</v>
      </c>
      <c r="F16870" t="s">
        <v>1473</v>
      </c>
      <c r="G16870" t="s">
        <v>3442</v>
      </c>
      <c r="N16870" t="s">
        <v>1536</v>
      </c>
      <c r="O16870" t="s">
        <v>62126</v>
      </c>
      <c r="P16870" t="s">
        <v>12992</v>
      </c>
      <c r="Q16870">
        <v>220</v>
      </c>
      <c r="R16870">
        <v>74</v>
      </c>
      <c r="S16870" t="s">
        <v>1459</v>
      </c>
      <c r="T16870" t="s">
        <v>1459</v>
      </c>
      <c r="U16870" s="1">
        <v>41124</v>
      </c>
      <c r="V16870" s="1">
        <v>43007</v>
      </c>
      <c r="W16870" t="s">
        <v>62127</v>
      </c>
      <c r="X16870" t="s">
        <v>62125</v>
      </c>
    </row>
    <row r="16871" spans="1:24" x14ac:dyDescent="0.25">
      <c r="A16871" t="s">
        <v>62128</v>
      </c>
      <c r="B16871">
        <v>1954</v>
      </c>
      <c r="C16871">
        <v>4</v>
      </c>
      <c r="D16871">
        <v>30</v>
      </c>
      <c r="E16871" t="s">
        <v>1453</v>
      </c>
      <c r="F16871" t="s">
        <v>1454</v>
      </c>
      <c r="G16871" t="s">
        <v>1455</v>
      </c>
      <c r="N16871" t="s">
        <v>1685</v>
      </c>
      <c r="O16871" t="s">
        <v>62129</v>
      </c>
      <c r="P16871" t="s">
        <v>62130</v>
      </c>
      <c r="Q16871">
        <v>169</v>
      </c>
      <c r="R16871">
        <v>70</v>
      </c>
      <c r="S16871" t="s">
        <v>1459</v>
      </c>
      <c r="T16871" t="s">
        <v>1459</v>
      </c>
      <c r="U16871" s="1">
        <v>29034</v>
      </c>
      <c r="V16871" s="1">
        <v>29739</v>
      </c>
      <c r="W16871" t="s">
        <v>62131</v>
      </c>
      <c r="X16871" t="s">
        <v>62128</v>
      </c>
    </row>
    <row r="16872" spans="1:24" x14ac:dyDescent="0.25">
      <c r="A16872" t="s">
        <v>62132</v>
      </c>
      <c r="B16872">
        <v>1959</v>
      </c>
      <c r="C16872">
        <v>10</v>
      </c>
      <c r="D16872">
        <v>10</v>
      </c>
      <c r="E16872" t="s">
        <v>1675</v>
      </c>
      <c r="F16872" t="s">
        <v>5576</v>
      </c>
      <c r="G16872" t="s">
        <v>13338</v>
      </c>
      <c r="N16872" t="s">
        <v>4391</v>
      </c>
      <c r="O16872" t="s">
        <v>62133</v>
      </c>
      <c r="P16872" t="s">
        <v>62134</v>
      </c>
      <c r="Q16872">
        <v>193</v>
      </c>
      <c r="R16872">
        <v>73</v>
      </c>
      <c r="S16872" t="s">
        <v>1459</v>
      </c>
      <c r="T16872" t="s">
        <v>1459</v>
      </c>
      <c r="U16872" s="1">
        <v>31878</v>
      </c>
      <c r="V16872" s="1">
        <v>32417</v>
      </c>
      <c r="W16872" t="s">
        <v>62135</v>
      </c>
      <c r="X16872" t="s">
        <v>62132</v>
      </c>
    </row>
    <row r="16873" spans="1:24" x14ac:dyDescent="0.25">
      <c r="A16873" t="s">
        <v>62136</v>
      </c>
      <c r="B16873">
        <v>1950</v>
      </c>
      <c r="C16873">
        <v>6</v>
      </c>
      <c r="D16873">
        <v>13</v>
      </c>
      <c r="E16873" t="s">
        <v>1453</v>
      </c>
      <c r="F16873" t="s">
        <v>1765</v>
      </c>
      <c r="G16873" t="s">
        <v>12754</v>
      </c>
      <c r="N16873" t="s">
        <v>1861</v>
      </c>
      <c r="O16873" t="s">
        <v>62137</v>
      </c>
      <c r="P16873" t="s">
        <v>54141</v>
      </c>
      <c r="Q16873">
        <v>185</v>
      </c>
      <c r="R16873">
        <v>73</v>
      </c>
      <c r="S16873" t="s">
        <v>1703</v>
      </c>
      <c r="T16873" t="s">
        <v>1459</v>
      </c>
      <c r="U16873" s="1">
        <v>26429</v>
      </c>
      <c r="V16873" s="1">
        <v>26561</v>
      </c>
      <c r="W16873" t="s">
        <v>62138</v>
      </c>
      <c r="X16873" t="s">
        <v>62136</v>
      </c>
    </row>
    <row r="16874" spans="1:24" x14ac:dyDescent="0.25">
      <c r="A16874" t="s">
        <v>62139</v>
      </c>
      <c r="B16874">
        <v>1906</v>
      </c>
      <c r="C16874">
        <v>11</v>
      </c>
      <c r="D16874">
        <v>7</v>
      </c>
      <c r="E16874" t="s">
        <v>1453</v>
      </c>
      <c r="F16874" t="s">
        <v>1494</v>
      </c>
      <c r="G16874" t="s">
        <v>1495</v>
      </c>
      <c r="H16874">
        <v>1994</v>
      </c>
      <c r="I16874">
        <v>6</v>
      </c>
      <c r="J16874">
        <v>27</v>
      </c>
      <c r="K16874" t="s">
        <v>1453</v>
      </c>
      <c r="L16874" t="s">
        <v>1663</v>
      </c>
      <c r="M16874" t="s">
        <v>1664</v>
      </c>
      <c r="N16874" t="s">
        <v>3947</v>
      </c>
      <c r="O16874" t="s">
        <v>62140</v>
      </c>
      <c r="P16874" t="s">
        <v>62141</v>
      </c>
      <c r="Q16874">
        <v>162</v>
      </c>
      <c r="R16874">
        <v>69</v>
      </c>
      <c r="S16874" t="s">
        <v>1459</v>
      </c>
      <c r="T16874" t="s">
        <v>1459</v>
      </c>
      <c r="U16874" s="1">
        <v>12526</v>
      </c>
      <c r="V16874" s="1">
        <v>15569</v>
      </c>
      <c r="W16874" t="s">
        <v>62142</v>
      </c>
      <c r="X16874" t="s">
        <v>62139</v>
      </c>
    </row>
    <row r="16875" spans="1:24" x14ac:dyDescent="0.25">
      <c r="A16875" t="s">
        <v>62143</v>
      </c>
      <c r="B16875">
        <v>1964</v>
      </c>
      <c r="C16875">
        <v>4</v>
      </c>
      <c r="D16875">
        <v>13</v>
      </c>
      <c r="E16875" t="s">
        <v>1453</v>
      </c>
      <c r="F16875" t="s">
        <v>2207</v>
      </c>
      <c r="G16875" t="s">
        <v>3246</v>
      </c>
      <c r="N16875" t="s">
        <v>1898</v>
      </c>
      <c r="O16875" t="s">
        <v>62140</v>
      </c>
      <c r="P16875" t="s">
        <v>46091</v>
      </c>
      <c r="Q16875">
        <v>170</v>
      </c>
      <c r="R16875">
        <v>74</v>
      </c>
      <c r="S16875" t="s">
        <v>1703</v>
      </c>
      <c r="T16875" t="s">
        <v>1459</v>
      </c>
      <c r="U16875" s="1">
        <v>32702</v>
      </c>
      <c r="V16875" s="1">
        <v>36065</v>
      </c>
      <c r="W16875" t="s">
        <v>62144</v>
      </c>
      <c r="X16875" t="s">
        <v>62143</v>
      </c>
    </row>
    <row r="16876" spans="1:24" x14ac:dyDescent="0.25">
      <c r="A16876" t="s">
        <v>62145</v>
      </c>
      <c r="B16876">
        <v>1885</v>
      </c>
      <c r="C16876">
        <v>12</v>
      </c>
      <c r="D16876">
        <v>5</v>
      </c>
      <c r="E16876" t="s">
        <v>1453</v>
      </c>
      <c r="F16876" t="s">
        <v>1636</v>
      </c>
      <c r="G16876" t="s">
        <v>1637</v>
      </c>
      <c r="H16876">
        <v>1957</v>
      </c>
      <c r="I16876">
        <v>1</v>
      </c>
      <c r="J16876">
        <v>19</v>
      </c>
      <c r="K16876" t="s">
        <v>1453</v>
      </c>
      <c r="L16876" t="s">
        <v>1636</v>
      </c>
      <c r="M16876" t="s">
        <v>12853</v>
      </c>
      <c r="N16876" t="s">
        <v>3279</v>
      </c>
      <c r="O16876" t="s">
        <v>62146</v>
      </c>
      <c r="P16876" t="s">
        <v>3542</v>
      </c>
      <c r="Q16876">
        <v>165</v>
      </c>
      <c r="R16876">
        <v>70</v>
      </c>
      <c r="S16876" t="s">
        <v>1459</v>
      </c>
      <c r="T16876" t="s">
        <v>1459</v>
      </c>
      <c r="U16876" s="1">
        <v>5594</v>
      </c>
      <c r="V16876" s="1">
        <v>5729</v>
      </c>
      <c r="W16876" t="s">
        <v>62147</v>
      </c>
      <c r="X16876" t="s">
        <v>62145</v>
      </c>
    </row>
    <row r="16877" spans="1:24" x14ac:dyDescent="0.25">
      <c r="A16877" t="s">
        <v>62148</v>
      </c>
      <c r="B16877">
        <v>1893</v>
      </c>
      <c r="C16877">
        <v>12</v>
      </c>
      <c r="D16877">
        <v>19</v>
      </c>
      <c r="E16877" t="s">
        <v>1453</v>
      </c>
      <c r="F16877" t="s">
        <v>1663</v>
      </c>
      <c r="G16877" t="s">
        <v>62149</v>
      </c>
      <c r="H16877">
        <v>1974</v>
      </c>
      <c r="I16877">
        <v>7</v>
      </c>
      <c r="J16877">
        <v>2</v>
      </c>
      <c r="K16877" t="s">
        <v>1453</v>
      </c>
      <c r="L16877" t="s">
        <v>1995</v>
      </c>
      <c r="M16877" t="s">
        <v>1997</v>
      </c>
      <c r="N16877" t="s">
        <v>1582</v>
      </c>
      <c r="O16877" t="s">
        <v>62150</v>
      </c>
      <c r="P16877" t="s">
        <v>62151</v>
      </c>
      <c r="Q16877">
        <v>190</v>
      </c>
      <c r="R16877">
        <v>72</v>
      </c>
      <c r="S16877" t="s">
        <v>1459</v>
      </c>
      <c r="T16877" t="s">
        <v>1485</v>
      </c>
      <c r="U16877" s="1">
        <v>4884</v>
      </c>
      <c r="V16877" s="1">
        <v>8946</v>
      </c>
      <c r="W16877" t="s">
        <v>62152</v>
      </c>
      <c r="X16877" t="s">
        <v>62148</v>
      </c>
    </row>
    <row r="16878" spans="1:24" x14ac:dyDescent="0.25">
      <c r="A16878" t="s">
        <v>62153</v>
      </c>
      <c r="B16878">
        <v>1980</v>
      </c>
      <c r="C16878">
        <v>8</v>
      </c>
      <c r="D16878">
        <v>23</v>
      </c>
      <c r="E16878" t="s">
        <v>1453</v>
      </c>
      <c r="F16878" t="s">
        <v>1568</v>
      </c>
      <c r="G16878" t="s">
        <v>2202</v>
      </c>
      <c r="N16878" t="s">
        <v>2197</v>
      </c>
      <c r="O16878" t="s">
        <v>62140</v>
      </c>
      <c r="P16878" t="s">
        <v>62154</v>
      </c>
      <c r="Q16878">
        <v>243</v>
      </c>
      <c r="R16878">
        <v>77</v>
      </c>
      <c r="S16878" t="s">
        <v>1459</v>
      </c>
      <c r="T16878" t="s">
        <v>1459</v>
      </c>
      <c r="U16878" s="1">
        <v>37512</v>
      </c>
      <c r="V16878" s="1">
        <v>37777</v>
      </c>
      <c r="W16878" t="s">
        <v>62155</v>
      </c>
      <c r="X16878" t="s">
        <v>62153</v>
      </c>
    </row>
    <row r="16879" spans="1:24" x14ac:dyDescent="0.25">
      <c r="A16879" t="s">
        <v>62156</v>
      </c>
      <c r="B16879">
        <v>1876</v>
      </c>
      <c r="C16879">
        <v>12</v>
      </c>
      <c r="D16879">
        <v>16</v>
      </c>
      <c r="E16879" t="s">
        <v>1453</v>
      </c>
      <c r="F16879" t="s">
        <v>2261</v>
      </c>
      <c r="G16879" t="s">
        <v>2262</v>
      </c>
      <c r="H16879">
        <v>1932</v>
      </c>
      <c r="I16879">
        <v>3</v>
      </c>
      <c r="J16879">
        <v>13</v>
      </c>
      <c r="K16879" t="s">
        <v>1453</v>
      </c>
      <c r="L16879" t="s">
        <v>2261</v>
      </c>
      <c r="M16879" t="s">
        <v>2262</v>
      </c>
      <c r="N16879" t="s">
        <v>17700</v>
      </c>
      <c r="O16879" t="s">
        <v>62157</v>
      </c>
      <c r="P16879" t="s">
        <v>62158</v>
      </c>
      <c r="Q16879">
        <v>160</v>
      </c>
      <c r="R16879">
        <v>68</v>
      </c>
      <c r="S16879" t="s">
        <v>1703</v>
      </c>
      <c r="T16879" t="s">
        <v>1459</v>
      </c>
      <c r="U16879" t="s">
        <v>62159</v>
      </c>
      <c r="V16879" s="1">
        <v>3076</v>
      </c>
      <c r="W16879" t="s">
        <v>62160</v>
      </c>
      <c r="X16879" t="s">
        <v>62156</v>
      </c>
    </row>
    <row r="16880" spans="1:24" x14ac:dyDescent="0.25">
      <c r="A16880" t="s">
        <v>1334</v>
      </c>
      <c r="B16880">
        <v>1988</v>
      </c>
      <c r="C16880">
        <v>7</v>
      </c>
      <c r="D16880">
        <v>20</v>
      </c>
      <c r="E16880" t="s">
        <v>1453</v>
      </c>
      <c r="F16880" t="s">
        <v>1473</v>
      </c>
      <c r="G16880" t="s">
        <v>1949</v>
      </c>
      <c r="N16880" t="s">
        <v>8969</v>
      </c>
      <c r="O16880" t="s">
        <v>44609</v>
      </c>
      <c r="P16880" t="s">
        <v>62161</v>
      </c>
      <c r="Q16880">
        <v>235</v>
      </c>
      <c r="R16880">
        <v>76</v>
      </c>
      <c r="S16880" t="s">
        <v>1459</v>
      </c>
      <c r="T16880" t="s">
        <v>1459</v>
      </c>
      <c r="U16880" s="1">
        <v>40337</v>
      </c>
      <c r="V16880" s="1">
        <v>43007</v>
      </c>
      <c r="W16880" t="s">
        <v>62162</v>
      </c>
      <c r="X16880" t="s">
        <v>1334</v>
      </c>
    </row>
    <row r="16881" spans="1:24" x14ac:dyDescent="0.25">
      <c r="A16881" t="s">
        <v>62163</v>
      </c>
      <c r="B16881">
        <v>1853</v>
      </c>
      <c r="C16881">
        <v>2</v>
      </c>
      <c r="D16881">
        <v>10</v>
      </c>
      <c r="E16881" t="s">
        <v>1453</v>
      </c>
      <c r="F16881" t="s">
        <v>1568</v>
      </c>
      <c r="G16881" t="s">
        <v>4440</v>
      </c>
      <c r="H16881">
        <v>1925</v>
      </c>
      <c r="I16881">
        <v>8</v>
      </c>
      <c r="J16881">
        <v>14</v>
      </c>
      <c r="K16881" t="s">
        <v>1453</v>
      </c>
      <c r="L16881" t="s">
        <v>1568</v>
      </c>
      <c r="M16881" t="s">
        <v>5445</v>
      </c>
      <c r="N16881" t="s">
        <v>9632</v>
      </c>
      <c r="O16881" t="s">
        <v>62164</v>
      </c>
      <c r="P16881" t="s">
        <v>62165</v>
      </c>
      <c r="U16881" t="s">
        <v>62166</v>
      </c>
      <c r="V16881" t="s">
        <v>62166</v>
      </c>
      <c r="W16881" t="s">
        <v>62167</v>
      </c>
      <c r="X16881" t="s">
        <v>62163</v>
      </c>
    </row>
    <row r="16882" spans="1:24" x14ac:dyDescent="0.25">
      <c r="A16882" t="s">
        <v>62168</v>
      </c>
      <c r="B16882">
        <v>1990</v>
      </c>
      <c r="C16882">
        <v>8</v>
      </c>
      <c r="D16882">
        <v>22</v>
      </c>
      <c r="E16882" t="s">
        <v>1453</v>
      </c>
      <c r="F16882" t="s">
        <v>2512</v>
      </c>
      <c r="G16882" t="s">
        <v>14755</v>
      </c>
      <c r="N16882" t="s">
        <v>2171</v>
      </c>
      <c r="O16882" t="s">
        <v>62164</v>
      </c>
      <c r="P16882" t="s">
        <v>62169</v>
      </c>
      <c r="Q16882">
        <v>190</v>
      </c>
      <c r="R16882">
        <v>75</v>
      </c>
      <c r="S16882" t="s">
        <v>1459</v>
      </c>
      <c r="T16882" t="s">
        <v>1459</v>
      </c>
      <c r="U16882" s="1">
        <v>42520</v>
      </c>
      <c r="V16882" s="1">
        <v>43007</v>
      </c>
      <c r="W16882" t="s">
        <v>62170</v>
      </c>
      <c r="X16882" t="s">
        <v>62168</v>
      </c>
    </row>
    <row r="16883" spans="1:24" x14ac:dyDescent="0.25">
      <c r="A16883" t="s">
        <v>62171</v>
      </c>
      <c r="B16883">
        <v>1854</v>
      </c>
      <c r="E16883" t="s">
        <v>1453</v>
      </c>
      <c r="F16883" t="s">
        <v>1849</v>
      </c>
      <c r="G16883" t="s">
        <v>3485</v>
      </c>
      <c r="H16883">
        <v>1900</v>
      </c>
      <c r="I16883">
        <v>1</v>
      </c>
      <c r="J16883">
        <v>31</v>
      </c>
      <c r="K16883" t="s">
        <v>1453</v>
      </c>
      <c r="L16883" t="s">
        <v>1849</v>
      </c>
      <c r="M16883" t="s">
        <v>3485</v>
      </c>
      <c r="N16883" t="s">
        <v>1507</v>
      </c>
      <c r="O16883" t="s">
        <v>62164</v>
      </c>
      <c r="P16883" t="s">
        <v>1610</v>
      </c>
      <c r="U16883" t="s">
        <v>34934</v>
      </c>
      <c r="V16883" t="s">
        <v>32696</v>
      </c>
      <c r="W16883" t="s">
        <v>62172</v>
      </c>
      <c r="X16883" t="s">
        <v>62171</v>
      </c>
    </row>
    <row r="16884" spans="1:24" x14ac:dyDescent="0.25">
      <c r="A16884" t="s">
        <v>62173</v>
      </c>
      <c r="B16884">
        <v>1912</v>
      </c>
      <c r="C16884">
        <v>5</v>
      </c>
      <c r="D16884">
        <v>21</v>
      </c>
      <c r="E16884" t="s">
        <v>1453</v>
      </c>
      <c r="F16884" t="s">
        <v>1644</v>
      </c>
      <c r="G16884" t="s">
        <v>62174</v>
      </c>
      <c r="H16884">
        <v>1982</v>
      </c>
      <c r="I16884">
        <v>9</v>
      </c>
      <c r="J16884">
        <v>29</v>
      </c>
      <c r="K16884" t="s">
        <v>1453</v>
      </c>
      <c r="L16884" t="s">
        <v>1644</v>
      </c>
      <c r="M16884" t="s">
        <v>3246</v>
      </c>
      <c r="N16884" t="s">
        <v>5749</v>
      </c>
      <c r="O16884" t="s">
        <v>62164</v>
      </c>
      <c r="P16884" t="s">
        <v>62175</v>
      </c>
      <c r="Q16884">
        <v>180</v>
      </c>
      <c r="R16884">
        <v>77</v>
      </c>
      <c r="S16884" t="s">
        <v>1459</v>
      </c>
      <c r="T16884" t="s">
        <v>1459</v>
      </c>
      <c r="U16884" s="1">
        <v>12572</v>
      </c>
      <c r="V16884" s="1">
        <v>14150</v>
      </c>
      <c r="W16884" t="s">
        <v>62176</v>
      </c>
      <c r="X16884" t="s">
        <v>62173</v>
      </c>
    </row>
    <row r="16885" spans="1:24" x14ac:dyDescent="0.25">
      <c r="A16885" t="s">
        <v>62177</v>
      </c>
      <c r="B16885">
        <v>1869</v>
      </c>
      <c r="C16885">
        <v>10</v>
      </c>
      <c r="D16885">
        <v>2</v>
      </c>
      <c r="E16885" t="s">
        <v>1453</v>
      </c>
      <c r="F16885" t="s">
        <v>1630</v>
      </c>
      <c r="G16885" t="s">
        <v>42051</v>
      </c>
      <c r="H16885">
        <v>1939</v>
      </c>
      <c r="I16885">
        <v>3</v>
      </c>
      <c r="J16885">
        <v>8</v>
      </c>
      <c r="K16885" t="s">
        <v>1453</v>
      </c>
      <c r="L16885" t="s">
        <v>1630</v>
      </c>
      <c r="M16885" t="s">
        <v>1631</v>
      </c>
      <c r="N16885" t="s">
        <v>2404</v>
      </c>
      <c r="O16885" t="s">
        <v>62164</v>
      </c>
      <c r="P16885" t="s">
        <v>62178</v>
      </c>
      <c r="Q16885">
        <v>180</v>
      </c>
      <c r="R16885">
        <v>72</v>
      </c>
      <c r="S16885" t="s">
        <v>1485</v>
      </c>
      <c r="T16885" t="s">
        <v>1459</v>
      </c>
      <c r="U16885" t="s">
        <v>10404</v>
      </c>
      <c r="V16885" t="s">
        <v>62179</v>
      </c>
      <c r="W16885" t="s">
        <v>62180</v>
      </c>
      <c r="X16885" t="s">
        <v>62177</v>
      </c>
    </row>
    <row r="16886" spans="1:24" x14ac:dyDescent="0.25">
      <c r="A16886" t="s">
        <v>62181</v>
      </c>
      <c r="B16886">
        <v>1858</v>
      </c>
      <c r="C16886">
        <v>1</v>
      </c>
      <c r="D16886">
        <v>19</v>
      </c>
      <c r="E16886" t="s">
        <v>1453</v>
      </c>
      <c r="F16886" t="s">
        <v>1765</v>
      </c>
      <c r="G16886" t="s">
        <v>3638</v>
      </c>
      <c r="H16886">
        <v>1929</v>
      </c>
      <c r="I16886">
        <v>2</v>
      </c>
      <c r="J16886">
        <v>13</v>
      </c>
      <c r="K16886" t="s">
        <v>1453</v>
      </c>
      <c r="L16886" t="s">
        <v>1454</v>
      </c>
      <c r="M16886" t="s">
        <v>7858</v>
      </c>
      <c r="N16886" t="s">
        <v>1685</v>
      </c>
      <c r="O16886" t="s">
        <v>62182</v>
      </c>
      <c r="P16886" t="s">
        <v>21890</v>
      </c>
      <c r="Q16886">
        <v>160</v>
      </c>
      <c r="R16886">
        <v>70</v>
      </c>
      <c r="S16886" t="s">
        <v>1459</v>
      </c>
      <c r="T16886" t="s">
        <v>1459</v>
      </c>
      <c r="U16886" t="s">
        <v>62183</v>
      </c>
      <c r="V16886" t="s">
        <v>62184</v>
      </c>
      <c r="W16886" t="s">
        <v>62185</v>
      </c>
      <c r="X16886" t="s">
        <v>62181</v>
      </c>
    </row>
    <row r="16887" spans="1:24" x14ac:dyDescent="0.25">
      <c r="A16887" t="s">
        <v>62186</v>
      </c>
      <c r="B16887">
        <v>1858</v>
      </c>
      <c r="C16887">
        <v>11</v>
      </c>
      <c r="D16887">
        <v>16</v>
      </c>
      <c r="E16887" t="s">
        <v>1453</v>
      </c>
      <c r="F16887" t="s">
        <v>1532</v>
      </c>
      <c r="G16887" t="s">
        <v>1954</v>
      </c>
      <c r="H16887">
        <v>1906</v>
      </c>
      <c r="I16887">
        <v>6</v>
      </c>
      <c r="J16887">
        <v>24</v>
      </c>
      <c r="K16887" t="s">
        <v>1453</v>
      </c>
      <c r="L16887" t="s">
        <v>1532</v>
      </c>
      <c r="M16887" t="s">
        <v>1954</v>
      </c>
      <c r="N16887" t="s">
        <v>1685</v>
      </c>
      <c r="O16887" t="s">
        <v>62187</v>
      </c>
      <c r="P16887" t="s">
        <v>3532</v>
      </c>
      <c r="Q16887">
        <v>175</v>
      </c>
      <c r="R16887">
        <v>69</v>
      </c>
      <c r="S16887" t="s">
        <v>1459</v>
      </c>
      <c r="T16887" t="s">
        <v>1459</v>
      </c>
      <c r="U16887" t="s">
        <v>4840</v>
      </c>
      <c r="V16887" t="s">
        <v>62188</v>
      </c>
      <c r="W16887" t="s">
        <v>62189</v>
      </c>
      <c r="X16887" t="s">
        <v>62186</v>
      </c>
    </row>
    <row r="16888" spans="1:24" x14ac:dyDescent="0.25">
      <c r="A16888" t="s">
        <v>62190</v>
      </c>
      <c r="B16888">
        <v>1988</v>
      </c>
      <c r="C16888">
        <v>3</v>
      </c>
      <c r="D16888">
        <v>4</v>
      </c>
      <c r="E16888" t="s">
        <v>1453</v>
      </c>
      <c r="F16888" t="s">
        <v>1847</v>
      </c>
      <c r="G16888" t="s">
        <v>17117</v>
      </c>
      <c r="N16888" t="s">
        <v>1985</v>
      </c>
      <c r="O16888" t="s">
        <v>62191</v>
      </c>
      <c r="P16888" t="s">
        <v>29484</v>
      </c>
      <c r="Q16888">
        <v>185</v>
      </c>
      <c r="R16888">
        <v>72</v>
      </c>
      <c r="S16888" t="s">
        <v>1459</v>
      </c>
      <c r="T16888" t="s">
        <v>1459</v>
      </c>
      <c r="U16888" s="1">
        <v>42221</v>
      </c>
      <c r="V16888" s="1">
        <v>42281</v>
      </c>
      <c r="W16888" t="s">
        <v>62192</v>
      </c>
      <c r="X16888" t="s">
        <v>62190</v>
      </c>
    </row>
    <row r="16889" spans="1:24" x14ac:dyDescent="0.25">
      <c r="A16889" t="s">
        <v>857</v>
      </c>
      <c r="B16889">
        <v>1962</v>
      </c>
      <c r="C16889">
        <v>3</v>
      </c>
      <c r="D16889">
        <v>12</v>
      </c>
      <c r="E16889" t="s">
        <v>1453</v>
      </c>
      <c r="F16889" t="s">
        <v>1473</v>
      </c>
      <c r="G16889" t="s">
        <v>1544</v>
      </c>
      <c r="N16889" t="s">
        <v>14537</v>
      </c>
      <c r="O16889" t="s">
        <v>62193</v>
      </c>
      <c r="P16889" t="s">
        <v>62194</v>
      </c>
      <c r="Q16889">
        <v>190</v>
      </c>
      <c r="R16889">
        <v>78</v>
      </c>
      <c r="S16889" t="s">
        <v>1485</v>
      </c>
      <c r="T16889" t="s">
        <v>1485</v>
      </c>
      <c r="U16889" s="1">
        <v>30442</v>
      </c>
      <c r="V16889" s="1">
        <v>36436</v>
      </c>
      <c r="W16889" t="s">
        <v>62195</v>
      </c>
      <c r="X16889" t="s">
        <v>857</v>
      </c>
    </row>
    <row r="16890" spans="1:24" x14ac:dyDescent="0.25">
      <c r="A16890" t="s">
        <v>67</v>
      </c>
      <c r="B16890">
        <v>1882</v>
      </c>
      <c r="C16890">
        <v>9</v>
      </c>
      <c r="D16890">
        <v>30</v>
      </c>
      <c r="E16890" t="s">
        <v>1453</v>
      </c>
      <c r="F16890" t="s">
        <v>20</v>
      </c>
      <c r="G16890" t="s">
        <v>7314</v>
      </c>
      <c r="H16890">
        <v>1951</v>
      </c>
      <c r="I16890">
        <v>2</v>
      </c>
      <c r="J16890">
        <v>6</v>
      </c>
      <c r="K16890" t="s">
        <v>1453</v>
      </c>
      <c r="L16890" t="s">
        <v>1712</v>
      </c>
      <c r="M16890" t="s">
        <v>3222</v>
      </c>
      <c r="N16890" t="s">
        <v>30176</v>
      </c>
      <c r="O16890" t="s">
        <v>62196</v>
      </c>
      <c r="P16890" t="s">
        <v>62197</v>
      </c>
      <c r="Q16890">
        <v>180</v>
      </c>
      <c r="R16890">
        <v>71</v>
      </c>
      <c r="S16890" t="s">
        <v>1459</v>
      </c>
      <c r="T16890" t="s">
        <v>1459</v>
      </c>
      <c r="U16890" s="1">
        <v>1718</v>
      </c>
      <c r="V16890" s="1">
        <v>11586</v>
      </c>
      <c r="W16890" t="s">
        <v>62198</v>
      </c>
      <c r="X16890" t="s">
        <v>67</v>
      </c>
    </row>
    <row r="16891" spans="1:24" x14ac:dyDescent="0.25">
      <c r="A16891" t="s">
        <v>1189</v>
      </c>
      <c r="B16891">
        <v>1983</v>
      </c>
      <c r="C16891">
        <v>8</v>
      </c>
      <c r="D16891">
        <v>2</v>
      </c>
      <c r="E16891" t="s">
        <v>1453</v>
      </c>
      <c r="F16891" t="s">
        <v>1644</v>
      </c>
      <c r="G16891" t="s">
        <v>1840</v>
      </c>
      <c r="N16891" t="s">
        <v>33655</v>
      </c>
      <c r="O16891" t="s">
        <v>62196</v>
      </c>
      <c r="P16891" t="s">
        <v>62199</v>
      </c>
      <c r="Q16891">
        <v>205</v>
      </c>
      <c r="R16891">
        <v>72</v>
      </c>
      <c r="S16891" t="s">
        <v>1459</v>
      </c>
      <c r="T16891" t="s">
        <v>1459</v>
      </c>
      <c r="U16891" s="1">
        <v>38448</v>
      </c>
      <c r="V16891" s="1">
        <v>42918</v>
      </c>
      <c r="W16891" t="s">
        <v>62200</v>
      </c>
      <c r="X16891" t="s">
        <v>1189</v>
      </c>
    </row>
    <row r="16892" spans="1:24" x14ac:dyDescent="0.25">
      <c r="A16892" t="s">
        <v>62201</v>
      </c>
      <c r="B16892">
        <v>1873</v>
      </c>
      <c r="C16892">
        <v>7</v>
      </c>
      <c r="D16892">
        <v>7</v>
      </c>
      <c r="E16892" t="s">
        <v>1453</v>
      </c>
      <c r="F16892" t="s">
        <v>20</v>
      </c>
      <c r="G16892" t="s">
        <v>3273</v>
      </c>
      <c r="H16892">
        <v>1935</v>
      </c>
      <c r="I16892">
        <v>3</v>
      </c>
      <c r="J16892">
        <v>16</v>
      </c>
      <c r="K16892" t="s">
        <v>1453</v>
      </c>
      <c r="L16892" t="s">
        <v>20</v>
      </c>
      <c r="M16892" t="s">
        <v>1865</v>
      </c>
      <c r="N16892" t="s">
        <v>4350</v>
      </c>
      <c r="O16892" t="s">
        <v>62202</v>
      </c>
      <c r="P16892" t="s">
        <v>62203</v>
      </c>
      <c r="Q16892">
        <v>190</v>
      </c>
      <c r="R16892">
        <v>77</v>
      </c>
      <c r="S16892" t="s">
        <v>1485</v>
      </c>
      <c r="T16892" t="s">
        <v>1485</v>
      </c>
      <c r="U16892" t="s">
        <v>6263</v>
      </c>
      <c r="V16892" s="1">
        <v>900</v>
      </c>
      <c r="W16892" t="s">
        <v>62204</v>
      </c>
      <c r="X16892" t="s">
        <v>62201</v>
      </c>
    </row>
    <row r="16893" spans="1:24" x14ac:dyDescent="0.25">
      <c r="A16893" t="s">
        <v>62205</v>
      </c>
      <c r="B16893">
        <v>1905</v>
      </c>
      <c r="C16893">
        <v>4</v>
      </c>
      <c r="D16893">
        <v>10</v>
      </c>
      <c r="E16893" t="s">
        <v>1453</v>
      </c>
      <c r="F16893" t="s">
        <v>1496</v>
      </c>
      <c r="G16893" t="s">
        <v>6543</v>
      </c>
      <c r="H16893">
        <v>1968</v>
      </c>
      <c r="I16893">
        <v>1</v>
      </c>
      <c r="J16893">
        <v>9</v>
      </c>
      <c r="K16893" t="s">
        <v>1453</v>
      </c>
      <c r="L16893" t="s">
        <v>1496</v>
      </c>
      <c r="M16893" t="s">
        <v>6543</v>
      </c>
      <c r="N16893" t="s">
        <v>1507</v>
      </c>
      <c r="O16893" t="s">
        <v>62206</v>
      </c>
      <c r="P16893" t="s">
        <v>62207</v>
      </c>
      <c r="Q16893">
        <v>180</v>
      </c>
      <c r="R16893">
        <v>71</v>
      </c>
      <c r="S16893" t="s">
        <v>1459</v>
      </c>
      <c r="T16893" t="s">
        <v>1459</v>
      </c>
      <c r="U16893" s="1">
        <v>10334</v>
      </c>
      <c r="V16893" s="1">
        <v>11586</v>
      </c>
      <c r="W16893" t="s">
        <v>62208</v>
      </c>
      <c r="X16893" t="s">
        <v>62205</v>
      </c>
    </row>
    <row r="16894" spans="1:24" x14ac:dyDescent="0.25">
      <c r="A16894" t="s">
        <v>62209</v>
      </c>
      <c r="B16894">
        <v>1880</v>
      </c>
      <c r="C16894">
        <v>4</v>
      </c>
      <c r="D16894">
        <v>16</v>
      </c>
      <c r="E16894" t="s">
        <v>1453</v>
      </c>
      <c r="F16894" t="s">
        <v>1532</v>
      </c>
      <c r="G16894" t="s">
        <v>1563</v>
      </c>
      <c r="H16894">
        <v>1947</v>
      </c>
      <c r="I16894">
        <v>12</v>
      </c>
      <c r="J16894">
        <v>26</v>
      </c>
      <c r="K16894" t="s">
        <v>1453</v>
      </c>
      <c r="L16894" t="s">
        <v>1636</v>
      </c>
      <c r="M16894" t="s">
        <v>1637</v>
      </c>
      <c r="N16894" t="s">
        <v>4750</v>
      </c>
      <c r="O16894" t="s">
        <v>62210</v>
      </c>
      <c r="P16894" t="s">
        <v>4751</v>
      </c>
      <c r="Q16894">
        <v>175</v>
      </c>
      <c r="R16894">
        <v>72</v>
      </c>
      <c r="S16894" t="s">
        <v>1459</v>
      </c>
      <c r="T16894" t="s">
        <v>1459</v>
      </c>
      <c r="U16894" s="1">
        <v>3547</v>
      </c>
      <c r="V16894" s="1">
        <v>3802</v>
      </c>
      <c r="W16894" t="s">
        <v>62211</v>
      </c>
      <c r="X16894" t="s">
        <v>62209</v>
      </c>
    </row>
    <row r="16895" spans="1:24" x14ac:dyDescent="0.25">
      <c r="A16895" t="s">
        <v>62212</v>
      </c>
      <c r="B16895">
        <v>1935</v>
      </c>
      <c r="C16895">
        <v>9</v>
      </c>
      <c r="D16895">
        <v>26</v>
      </c>
      <c r="E16895" t="s">
        <v>1453</v>
      </c>
      <c r="F16895" t="s">
        <v>2261</v>
      </c>
      <c r="G16895" t="s">
        <v>3540</v>
      </c>
      <c r="H16895">
        <v>2017</v>
      </c>
      <c r="I16895">
        <v>1</v>
      </c>
      <c r="J16895">
        <v>19</v>
      </c>
      <c r="K16895" t="s">
        <v>1453</v>
      </c>
      <c r="L16895" t="s">
        <v>1618</v>
      </c>
      <c r="M16895" t="s">
        <v>2872</v>
      </c>
      <c r="N16895" t="s">
        <v>2483</v>
      </c>
      <c r="O16895" t="s">
        <v>62213</v>
      </c>
      <c r="P16895" t="s">
        <v>62214</v>
      </c>
      <c r="Q16895">
        <v>195</v>
      </c>
      <c r="R16895">
        <v>74</v>
      </c>
      <c r="S16895" t="s">
        <v>1459</v>
      </c>
      <c r="T16895" t="s">
        <v>1459</v>
      </c>
      <c r="U16895" s="1">
        <v>19992</v>
      </c>
      <c r="V16895" s="1">
        <v>20576</v>
      </c>
      <c r="W16895" t="s">
        <v>62215</v>
      </c>
      <c r="X16895" t="s">
        <v>62212</v>
      </c>
    </row>
    <row r="16896" spans="1:24" x14ac:dyDescent="0.25">
      <c r="A16896" t="s">
        <v>62216</v>
      </c>
      <c r="B16896">
        <v>1908</v>
      </c>
      <c r="C16896">
        <v>3</v>
      </c>
      <c r="D16896">
        <v>29</v>
      </c>
      <c r="E16896" t="s">
        <v>1453</v>
      </c>
      <c r="F16896" t="s">
        <v>1467</v>
      </c>
      <c r="G16896" t="s">
        <v>62217</v>
      </c>
      <c r="H16896">
        <v>2000</v>
      </c>
      <c r="I16896">
        <v>1</v>
      </c>
      <c r="J16896">
        <v>26</v>
      </c>
      <c r="K16896" t="s">
        <v>1453</v>
      </c>
      <c r="L16896" t="s">
        <v>1480</v>
      </c>
      <c r="M16896" t="s">
        <v>3955</v>
      </c>
      <c r="N16896" t="s">
        <v>1608</v>
      </c>
      <c r="O16896" t="s">
        <v>62218</v>
      </c>
      <c r="P16896" t="s">
        <v>62219</v>
      </c>
      <c r="Q16896">
        <v>170</v>
      </c>
      <c r="R16896">
        <v>74</v>
      </c>
      <c r="S16896" t="s">
        <v>1459</v>
      </c>
      <c r="T16896" t="s">
        <v>1459</v>
      </c>
      <c r="U16896" s="1">
        <v>13712</v>
      </c>
      <c r="V16896" s="1">
        <v>13766</v>
      </c>
      <c r="W16896" t="s">
        <v>62220</v>
      </c>
      <c r="X16896" t="s">
        <v>62216</v>
      </c>
    </row>
    <row r="16897" spans="1:24" x14ac:dyDescent="0.25">
      <c r="A16897" t="s">
        <v>62221</v>
      </c>
      <c r="B16897">
        <v>1859</v>
      </c>
      <c r="C16897">
        <v>6</v>
      </c>
      <c r="D16897">
        <v>8</v>
      </c>
      <c r="E16897" t="s">
        <v>1453</v>
      </c>
      <c r="F16897" t="s">
        <v>1494</v>
      </c>
      <c r="G16897" t="s">
        <v>1495</v>
      </c>
      <c r="H16897">
        <v>1937</v>
      </c>
      <c r="I16897">
        <v>11</v>
      </c>
      <c r="J16897">
        <v>19</v>
      </c>
      <c r="K16897" t="s">
        <v>1453</v>
      </c>
      <c r="L16897" t="s">
        <v>1494</v>
      </c>
      <c r="M16897" t="s">
        <v>1495</v>
      </c>
      <c r="N16897" t="s">
        <v>62222</v>
      </c>
      <c r="O16897" t="s">
        <v>62223</v>
      </c>
      <c r="P16897" t="s">
        <v>7557</v>
      </c>
      <c r="Q16897">
        <v>138</v>
      </c>
      <c r="R16897">
        <v>63</v>
      </c>
      <c r="S16897" t="s">
        <v>1459</v>
      </c>
      <c r="T16897" t="s">
        <v>1459</v>
      </c>
      <c r="U16897" t="s">
        <v>7726</v>
      </c>
      <c r="V16897" t="s">
        <v>52162</v>
      </c>
      <c r="W16897" t="s">
        <v>62224</v>
      </c>
      <c r="X16897" t="s">
        <v>62221</v>
      </c>
    </row>
    <row r="16898" spans="1:24" x14ac:dyDescent="0.25">
      <c r="A16898" t="s">
        <v>62225</v>
      </c>
      <c r="B16898">
        <v>1876</v>
      </c>
      <c r="C16898">
        <v>8</v>
      </c>
      <c r="D16898">
        <v>29</v>
      </c>
      <c r="E16898" t="s">
        <v>1453</v>
      </c>
      <c r="F16898" t="s">
        <v>2064</v>
      </c>
      <c r="G16898" t="s">
        <v>62226</v>
      </c>
      <c r="H16898">
        <v>1964</v>
      </c>
      <c r="I16898">
        <v>6</v>
      </c>
      <c r="J16898">
        <v>7</v>
      </c>
      <c r="K16898" t="s">
        <v>1453</v>
      </c>
      <c r="L16898" t="s">
        <v>1473</v>
      </c>
      <c r="M16898" t="s">
        <v>3684</v>
      </c>
      <c r="N16898" t="s">
        <v>8258</v>
      </c>
      <c r="O16898" t="s">
        <v>62227</v>
      </c>
      <c r="P16898" t="s">
        <v>62228</v>
      </c>
      <c r="Q16898">
        <v>140</v>
      </c>
      <c r="R16898">
        <v>66</v>
      </c>
      <c r="S16898" t="s">
        <v>1459</v>
      </c>
      <c r="T16898" t="s">
        <v>1459</v>
      </c>
      <c r="U16898" s="1">
        <v>1574</v>
      </c>
      <c r="V16898" s="1">
        <v>2824</v>
      </c>
      <c r="W16898" t="s">
        <v>62229</v>
      </c>
      <c r="X16898" t="s">
        <v>62225</v>
      </c>
    </row>
    <row r="16899" spans="1:24" x14ac:dyDescent="0.25">
      <c r="A16899" t="s">
        <v>62230</v>
      </c>
      <c r="B16899">
        <v>1926</v>
      </c>
      <c r="C16899">
        <v>1</v>
      </c>
      <c r="D16899">
        <v>10</v>
      </c>
      <c r="E16899" t="s">
        <v>1453</v>
      </c>
      <c r="F16899" t="s">
        <v>1983</v>
      </c>
      <c r="G16899" t="s">
        <v>1984</v>
      </c>
      <c r="H16899">
        <v>2010</v>
      </c>
      <c r="I16899">
        <v>2</v>
      </c>
      <c r="J16899">
        <v>21</v>
      </c>
      <c r="K16899" t="s">
        <v>1453</v>
      </c>
      <c r="L16899" t="s">
        <v>1983</v>
      </c>
      <c r="M16899" t="s">
        <v>1984</v>
      </c>
      <c r="N16899" t="s">
        <v>1666</v>
      </c>
      <c r="O16899" t="s">
        <v>62218</v>
      </c>
      <c r="P16899" t="s">
        <v>62231</v>
      </c>
      <c r="Q16899">
        <v>175</v>
      </c>
      <c r="R16899">
        <v>73</v>
      </c>
      <c r="S16899" t="s">
        <v>1459</v>
      </c>
      <c r="T16899" t="s">
        <v>1459</v>
      </c>
      <c r="U16899" s="1">
        <v>18390</v>
      </c>
      <c r="V16899" s="1">
        <v>22120</v>
      </c>
      <c r="W16899" t="s">
        <v>62232</v>
      </c>
      <c r="X16899" t="s">
        <v>62230</v>
      </c>
    </row>
    <row r="16900" spans="1:24" x14ac:dyDescent="0.25">
      <c r="A16900" t="s">
        <v>62233</v>
      </c>
      <c r="B16900">
        <v>1988</v>
      </c>
      <c r="C16900">
        <v>9</v>
      </c>
      <c r="D16900">
        <v>24</v>
      </c>
      <c r="E16900" t="s">
        <v>1453</v>
      </c>
      <c r="F16900" t="s">
        <v>1467</v>
      </c>
      <c r="G16900" t="s">
        <v>32536</v>
      </c>
      <c r="N16900" t="s">
        <v>13845</v>
      </c>
      <c r="O16900" t="s">
        <v>62218</v>
      </c>
      <c r="P16900" t="s">
        <v>62234</v>
      </c>
      <c r="Q16900">
        <v>220</v>
      </c>
      <c r="R16900">
        <v>76</v>
      </c>
      <c r="S16900" t="s">
        <v>1459</v>
      </c>
      <c r="T16900" t="s">
        <v>1459</v>
      </c>
      <c r="U16900" s="1">
        <v>41883</v>
      </c>
      <c r="V16900" s="1">
        <v>43009</v>
      </c>
      <c r="W16900" t="s">
        <v>62235</v>
      </c>
      <c r="X16900" t="s">
        <v>62233</v>
      </c>
    </row>
    <row r="16901" spans="1:24" x14ac:dyDescent="0.25">
      <c r="A16901" t="s">
        <v>62236</v>
      </c>
      <c r="B16901">
        <v>1946</v>
      </c>
      <c r="C16901">
        <v>6</v>
      </c>
      <c r="D16901">
        <v>12</v>
      </c>
      <c r="E16901" t="s">
        <v>1453</v>
      </c>
      <c r="F16901" t="s">
        <v>1473</v>
      </c>
      <c r="G16901" t="s">
        <v>1544</v>
      </c>
      <c r="N16901" t="s">
        <v>1559</v>
      </c>
      <c r="O16901" t="s">
        <v>62218</v>
      </c>
      <c r="P16901" t="s">
        <v>18859</v>
      </c>
      <c r="Q16901">
        <v>175</v>
      </c>
      <c r="R16901">
        <v>72</v>
      </c>
      <c r="S16901" t="s">
        <v>1485</v>
      </c>
      <c r="T16901" t="s">
        <v>1485</v>
      </c>
      <c r="U16901" s="1">
        <v>26072</v>
      </c>
      <c r="V16901" s="1">
        <v>27665</v>
      </c>
      <c r="W16901" t="s">
        <v>62237</v>
      </c>
      <c r="X16901" t="s">
        <v>62236</v>
      </c>
    </row>
    <row r="16902" spans="1:24" x14ac:dyDescent="0.25">
      <c r="A16902" t="s">
        <v>62238</v>
      </c>
      <c r="B16902">
        <v>1858</v>
      </c>
      <c r="C16902">
        <v>9</v>
      </c>
      <c r="D16902">
        <v>15</v>
      </c>
      <c r="E16902" t="s">
        <v>1453</v>
      </c>
      <c r="F16902" t="s">
        <v>1494</v>
      </c>
      <c r="G16902" t="s">
        <v>7594</v>
      </c>
      <c r="H16902">
        <v>1933</v>
      </c>
      <c r="I16902">
        <v>11</v>
      </c>
      <c r="J16902">
        <v>18</v>
      </c>
      <c r="K16902" t="s">
        <v>1453</v>
      </c>
      <c r="L16902" t="s">
        <v>1494</v>
      </c>
      <c r="M16902" t="s">
        <v>7594</v>
      </c>
      <c r="N16902" t="s">
        <v>2428</v>
      </c>
      <c r="O16902" t="s">
        <v>59321</v>
      </c>
      <c r="P16902" t="s">
        <v>10149</v>
      </c>
      <c r="U16902" t="s">
        <v>54540</v>
      </c>
      <c r="V16902" t="s">
        <v>38386</v>
      </c>
      <c r="W16902" t="s">
        <v>62239</v>
      </c>
      <c r="X16902" t="s">
        <v>62238</v>
      </c>
    </row>
    <row r="16903" spans="1:24" x14ac:dyDescent="0.25">
      <c r="A16903" t="s">
        <v>62240</v>
      </c>
      <c r="B16903">
        <v>1976</v>
      </c>
      <c r="C16903">
        <v>4</v>
      </c>
      <c r="D16903">
        <v>26</v>
      </c>
      <c r="E16903" t="s">
        <v>1453</v>
      </c>
      <c r="F16903" t="s">
        <v>1644</v>
      </c>
      <c r="G16903" t="s">
        <v>2322</v>
      </c>
      <c r="N16903" t="s">
        <v>2404</v>
      </c>
      <c r="O16903" t="s">
        <v>62218</v>
      </c>
      <c r="P16903" t="s">
        <v>5404</v>
      </c>
      <c r="Q16903">
        <v>180</v>
      </c>
      <c r="R16903">
        <v>71</v>
      </c>
      <c r="S16903" t="s">
        <v>1459</v>
      </c>
      <c r="T16903" t="s">
        <v>1459</v>
      </c>
      <c r="U16903" s="1">
        <v>36386</v>
      </c>
      <c r="V16903" s="1">
        <v>40353</v>
      </c>
      <c r="W16903" t="s">
        <v>62241</v>
      </c>
      <c r="X16903" t="s">
        <v>62242</v>
      </c>
    </row>
    <row r="16904" spans="1:24" x14ac:dyDescent="0.25">
      <c r="A16904" t="s">
        <v>62243</v>
      </c>
      <c r="B16904">
        <v>1856</v>
      </c>
      <c r="C16904">
        <v>10</v>
      </c>
      <c r="D16904">
        <v>16</v>
      </c>
      <c r="E16904" t="s">
        <v>1453</v>
      </c>
      <c r="F16904" t="s">
        <v>1532</v>
      </c>
      <c r="G16904" t="s">
        <v>1954</v>
      </c>
      <c r="H16904">
        <v>1946</v>
      </c>
      <c r="I16904">
        <v>4</v>
      </c>
      <c r="J16904">
        <v>1</v>
      </c>
      <c r="K16904" t="s">
        <v>1453</v>
      </c>
      <c r="L16904" t="s">
        <v>1532</v>
      </c>
      <c r="M16904" t="s">
        <v>62244</v>
      </c>
      <c r="N16904" t="s">
        <v>1666</v>
      </c>
      <c r="O16904" t="s">
        <v>62245</v>
      </c>
      <c r="P16904" t="s">
        <v>31053</v>
      </c>
      <c r="Q16904">
        <v>172</v>
      </c>
      <c r="R16904">
        <v>67</v>
      </c>
      <c r="S16904" t="s">
        <v>1459</v>
      </c>
      <c r="T16904" t="s">
        <v>1459</v>
      </c>
      <c r="U16904" t="s">
        <v>2628</v>
      </c>
      <c r="V16904" t="s">
        <v>62246</v>
      </c>
      <c r="W16904" t="s">
        <v>62247</v>
      </c>
      <c r="X16904" t="s">
        <v>62243</v>
      </c>
    </row>
    <row r="16905" spans="1:24" x14ac:dyDescent="0.25">
      <c r="A16905" t="s">
        <v>62248</v>
      </c>
      <c r="B16905">
        <v>1933</v>
      </c>
      <c r="C16905">
        <v>10</v>
      </c>
      <c r="D16905">
        <v>23</v>
      </c>
      <c r="E16905" t="s">
        <v>1453</v>
      </c>
      <c r="F16905" t="s">
        <v>1532</v>
      </c>
      <c r="G16905" t="s">
        <v>62249</v>
      </c>
      <c r="H16905">
        <v>2013</v>
      </c>
      <c r="I16905">
        <v>3</v>
      </c>
      <c r="J16905">
        <v>7</v>
      </c>
      <c r="K16905" t="s">
        <v>1453</v>
      </c>
      <c r="L16905" t="s">
        <v>2213</v>
      </c>
      <c r="M16905" t="s">
        <v>2565</v>
      </c>
      <c r="N16905" t="s">
        <v>3861</v>
      </c>
      <c r="O16905" t="s">
        <v>62250</v>
      </c>
      <c r="P16905" t="s">
        <v>62251</v>
      </c>
      <c r="Q16905">
        <v>200</v>
      </c>
      <c r="R16905">
        <v>74</v>
      </c>
      <c r="S16905" t="s">
        <v>1485</v>
      </c>
      <c r="T16905" t="s">
        <v>1485</v>
      </c>
      <c r="U16905" s="1">
        <v>21818</v>
      </c>
      <c r="V16905" s="1">
        <v>22030</v>
      </c>
      <c r="W16905" t="s">
        <v>62252</v>
      </c>
      <c r="X16905" t="s">
        <v>62248</v>
      </c>
    </row>
    <row r="16906" spans="1:24" x14ac:dyDescent="0.25">
      <c r="A16906" t="s">
        <v>62253</v>
      </c>
      <c r="B16906">
        <v>1865</v>
      </c>
      <c r="E16906" t="s">
        <v>1453</v>
      </c>
      <c r="F16906" t="s">
        <v>1494</v>
      </c>
      <c r="G16906" t="s">
        <v>1495</v>
      </c>
      <c r="N16906" t="s">
        <v>1498</v>
      </c>
      <c r="O16906" t="s">
        <v>62254</v>
      </c>
      <c r="P16906" t="s">
        <v>1498</v>
      </c>
      <c r="U16906" t="s">
        <v>13440</v>
      </c>
      <c r="V16906" t="s">
        <v>62255</v>
      </c>
      <c r="W16906" t="s">
        <v>62256</v>
      </c>
      <c r="X16906" t="s">
        <v>62253</v>
      </c>
    </row>
    <row r="16907" spans="1:24" x14ac:dyDescent="0.25">
      <c r="A16907" t="s">
        <v>62257</v>
      </c>
      <c r="B16907">
        <v>1917</v>
      </c>
      <c r="C16907">
        <v>5</v>
      </c>
      <c r="D16907">
        <v>13</v>
      </c>
      <c r="E16907" t="s">
        <v>1453</v>
      </c>
      <c r="F16907" t="s">
        <v>1534</v>
      </c>
      <c r="G16907" t="s">
        <v>2300</v>
      </c>
      <c r="H16907">
        <v>2008</v>
      </c>
      <c r="I16907">
        <v>10</v>
      </c>
      <c r="J16907">
        <v>19</v>
      </c>
      <c r="K16907" t="s">
        <v>1453</v>
      </c>
      <c r="L16907" t="s">
        <v>1473</v>
      </c>
      <c r="M16907" t="s">
        <v>15262</v>
      </c>
      <c r="N16907" t="s">
        <v>5962</v>
      </c>
      <c r="O16907" t="s">
        <v>62258</v>
      </c>
      <c r="P16907" t="s">
        <v>62259</v>
      </c>
      <c r="Q16907">
        <v>173</v>
      </c>
      <c r="R16907">
        <v>71</v>
      </c>
      <c r="S16907" t="s">
        <v>1459</v>
      </c>
      <c r="T16907" t="s">
        <v>1459</v>
      </c>
      <c r="U16907" s="1">
        <v>15081</v>
      </c>
      <c r="V16907" s="1">
        <v>18529</v>
      </c>
      <c r="W16907" t="s">
        <v>62260</v>
      </c>
      <c r="X16907" t="s">
        <v>62257</v>
      </c>
    </row>
    <row r="16908" spans="1:24" x14ac:dyDescent="0.25">
      <c r="A16908" t="s">
        <v>62261</v>
      </c>
      <c r="B16908">
        <v>1915</v>
      </c>
      <c r="C16908">
        <v>3</v>
      </c>
      <c r="D16908">
        <v>1</v>
      </c>
      <c r="E16908" t="s">
        <v>1453</v>
      </c>
      <c r="F16908" t="s">
        <v>1847</v>
      </c>
      <c r="G16908" t="s">
        <v>2446</v>
      </c>
      <c r="H16908">
        <v>2011</v>
      </c>
      <c r="I16908">
        <v>11</v>
      </c>
      <c r="J16908">
        <v>11</v>
      </c>
      <c r="K16908" t="s">
        <v>1453</v>
      </c>
      <c r="L16908" t="s">
        <v>1847</v>
      </c>
      <c r="M16908" t="s">
        <v>10685</v>
      </c>
      <c r="N16908" t="s">
        <v>2052</v>
      </c>
      <c r="O16908" t="s">
        <v>62262</v>
      </c>
      <c r="P16908" t="s">
        <v>2933</v>
      </c>
      <c r="Q16908">
        <v>180</v>
      </c>
      <c r="R16908">
        <v>73</v>
      </c>
      <c r="S16908" t="s">
        <v>1459</v>
      </c>
      <c r="T16908" t="s">
        <v>1459</v>
      </c>
      <c r="U16908" s="1">
        <v>14724</v>
      </c>
      <c r="V16908" s="1">
        <v>17695</v>
      </c>
      <c r="W16908" t="s">
        <v>62263</v>
      </c>
      <c r="X16908" t="s">
        <v>62261</v>
      </c>
    </row>
    <row r="16909" spans="1:24" x14ac:dyDescent="0.25">
      <c r="A16909" t="s">
        <v>62264</v>
      </c>
      <c r="B16909">
        <v>1903</v>
      </c>
      <c r="C16909">
        <v>2</v>
      </c>
      <c r="D16909">
        <v>3</v>
      </c>
      <c r="E16909" t="s">
        <v>1453</v>
      </c>
      <c r="F16909" t="s">
        <v>1496</v>
      </c>
      <c r="G16909" t="s">
        <v>4425</v>
      </c>
      <c r="H16909">
        <v>1989</v>
      </c>
      <c r="I16909">
        <v>6</v>
      </c>
      <c r="J16909">
        <v>10</v>
      </c>
      <c r="K16909" t="s">
        <v>1453</v>
      </c>
      <c r="L16909" t="s">
        <v>1480</v>
      </c>
      <c r="M16909" t="s">
        <v>2570</v>
      </c>
      <c r="N16909" t="s">
        <v>1685</v>
      </c>
      <c r="O16909" t="s">
        <v>62265</v>
      </c>
      <c r="P16909" t="s">
        <v>62266</v>
      </c>
      <c r="Q16909">
        <v>175</v>
      </c>
      <c r="R16909">
        <v>71</v>
      </c>
      <c r="S16909" t="s">
        <v>1459</v>
      </c>
      <c r="T16909" t="s">
        <v>1459</v>
      </c>
      <c r="U16909" s="1">
        <v>10411</v>
      </c>
      <c r="V16909" s="1">
        <v>14155</v>
      </c>
      <c r="W16909" t="s">
        <v>62267</v>
      </c>
      <c r="X16909" t="s">
        <v>62264</v>
      </c>
    </row>
    <row r="16910" spans="1:24" x14ac:dyDescent="0.25">
      <c r="A16910" t="s">
        <v>62268</v>
      </c>
      <c r="B16910">
        <v>1989</v>
      </c>
      <c r="C16910">
        <v>11</v>
      </c>
      <c r="D16910">
        <v>23</v>
      </c>
      <c r="E16910" t="s">
        <v>1453</v>
      </c>
      <c r="F16910" t="s">
        <v>1494</v>
      </c>
      <c r="G16910" t="s">
        <v>62269</v>
      </c>
      <c r="N16910" t="s">
        <v>5396</v>
      </c>
      <c r="O16910" t="s">
        <v>62270</v>
      </c>
      <c r="P16910" t="s">
        <v>32958</v>
      </c>
      <c r="Q16910">
        <v>210</v>
      </c>
      <c r="R16910">
        <v>75</v>
      </c>
      <c r="S16910" t="s">
        <v>1459</v>
      </c>
      <c r="T16910" t="s">
        <v>1459</v>
      </c>
      <c r="U16910" s="1">
        <v>42468</v>
      </c>
      <c r="V16910" s="1">
        <v>43009</v>
      </c>
      <c r="W16910" t="s">
        <v>62271</v>
      </c>
      <c r="X16910" t="s">
        <v>62268</v>
      </c>
    </row>
    <row r="16911" spans="1:24" x14ac:dyDescent="0.25">
      <c r="A16911" t="s">
        <v>62272</v>
      </c>
      <c r="B16911">
        <v>1969</v>
      </c>
      <c r="C16911">
        <v>4</v>
      </c>
      <c r="D16911">
        <v>4</v>
      </c>
      <c r="E16911" t="s">
        <v>1453</v>
      </c>
      <c r="F16911" t="s">
        <v>2007</v>
      </c>
      <c r="G16911" t="s">
        <v>2093</v>
      </c>
      <c r="N16911" t="s">
        <v>1800</v>
      </c>
      <c r="O16911" t="s">
        <v>62273</v>
      </c>
      <c r="P16911" t="s">
        <v>62274</v>
      </c>
      <c r="Q16911">
        <v>200</v>
      </c>
      <c r="R16911">
        <v>73</v>
      </c>
      <c r="S16911" t="s">
        <v>1459</v>
      </c>
      <c r="T16911" t="s">
        <v>1459</v>
      </c>
      <c r="U16911" s="1">
        <v>36041</v>
      </c>
      <c r="V16911" s="1">
        <v>36063</v>
      </c>
      <c r="W16911" t="s">
        <v>62275</v>
      </c>
      <c r="X16911" t="s">
        <v>62272</v>
      </c>
    </row>
    <row r="16912" spans="1:24" x14ac:dyDescent="0.25">
      <c r="A16912" t="s">
        <v>62276</v>
      </c>
      <c r="B16912">
        <v>1884</v>
      </c>
      <c r="C16912">
        <v>6</v>
      </c>
      <c r="D16912">
        <v>11</v>
      </c>
      <c r="E16912" t="s">
        <v>1453</v>
      </c>
      <c r="F16912" t="s">
        <v>1568</v>
      </c>
      <c r="G16912" t="s">
        <v>3146</v>
      </c>
      <c r="H16912">
        <v>1955</v>
      </c>
      <c r="I16912">
        <v>2</v>
      </c>
      <c r="J16912">
        <v>10</v>
      </c>
      <c r="K16912" t="s">
        <v>1453</v>
      </c>
      <c r="L16912" t="s">
        <v>1480</v>
      </c>
      <c r="M16912" t="s">
        <v>1913</v>
      </c>
      <c r="N16912" t="s">
        <v>2713</v>
      </c>
      <c r="O16912" t="s">
        <v>62277</v>
      </c>
      <c r="P16912" t="s">
        <v>62278</v>
      </c>
      <c r="Q16912">
        <v>160</v>
      </c>
      <c r="R16912">
        <v>72</v>
      </c>
      <c r="S16912" t="s">
        <v>1459</v>
      </c>
      <c r="T16912" t="s">
        <v>1459</v>
      </c>
      <c r="U16912" s="1">
        <v>2068</v>
      </c>
      <c r="V16912" s="1">
        <v>2415</v>
      </c>
      <c r="W16912" t="s">
        <v>62279</v>
      </c>
      <c r="X16912" t="s">
        <v>62276</v>
      </c>
    </row>
    <row r="16913" spans="1:24" x14ac:dyDescent="0.25">
      <c r="A16913" t="s">
        <v>62280</v>
      </c>
      <c r="B16913">
        <v>1946</v>
      </c>
      <c r="C16913">
        <v>10</v>
      </c>
      <c r="D16913">
        <v>13</v>
      </c>
      <c r="E16913" t="s">
        <v>1453</v>
      </c>
      <c r="F16913" t="s">
        <v>2230</v>
      </c>
      <c r="G16913" t="s">
        <v>37883</v>
      </c>
      <c r="N16913" t="s">
        <v>1498</v>
      </c>
      <c r="O16913" t="s">
        <v>62281</v>
      </c>
      <c r="P16913" t="s">
        <v>62282</v>
      </c>
      <c r="Q16913">
        <v>181</v>
      </c>
      <c r="R16913">
        <v>73</v>
      </c>
      <c r="S16913" t="s">
        <v>1459</v>
      </c>
      <c r="T16913" t="s">
        <v>1459</v>
      </c>
      <c r="U16913" s="1">
        <v>25687</v>
      </c>
      <c r="V16913" s="1">
        <v>27286</v>
      </c>
      <c r="W16913" t="s">
        <v>62283</v>
      </c>
      <c r="X16913" t="s">
        <v>62280</v>
      </c>
    </row>
    <row r="16914" spans="1:24" x14ac:dyDescent="0.25">
      <c r="A16914" t="s">
        <v>62284</v>
      </c>
      <c r="B16914">
        <v>1948</v>
      </c>
      <c r="C16914">
        <v>10</v>
      </c>
      <c r="D16914">
        <v>14</v>
      </c>
      <c r="E16914" t="s">
        <v>1453</v>
      </c>
      <c r="F16914" t="s">
        <v>1473</v>
      </c>
      <c r="G16914" t="s">
        <v>1949</v>
      </c>
      <c r="N16914" t="s">
        <v>1613</v>
      </c>
      <c r="O16914" t="s">
        <v>62285</v>
      </c>
      <c r="P16914" t="s">
        <v>62286</v>
      </c>
      <c r="Q16914">
        <v>189</v>
      </c>
      <c r="R16914">
        <v>75</v>
      </c>
      <c r="S16914" t="s">
        <v>1459</v>
      </c>
      <c r="T16914" t="s">
        <v>1485</v>
      </c>
      <c r="U16914" s="1">
        <v>26511</v>
      </c>
      <c r="V16914" s="1">
        <v>28262</v>
      </c>
      <c r="W16914" t="s">
        <v>62287</v>
      </c>
      <c r="X16914" t="s">
        <v>62284</v>
      </c>
    </row>
    <row r="16915" spans="1:24" x14ac:dyDescent="0.25">
      <c r="A16915" t="s">
        <v>62288</v>
      </c>
      <c r="B16915">
        <v>1916</v>
      </c>
      <c r="C16915">
        <v>8</v>
      </c>
      <c r="D16915">
        <v>1</v>
      </c>
      <c r="E16915" t="s">
        <v>1453</v>
      </c>
      <c r="F16915" t="s">
        <v>10383</v>
      </c>
      <c r="G16915" t="s">
        <v>58150</v>
      </c>
      <c r="H16915">
        <v>1993</v>
      </c>
      <c r="I16915">
        <v>2</v>
      </c>
      <c r="J16915">
        <v>7</v>
      </c>
      <c r="K16915" t="s">
        <v>1453</v>
      </c>
      <c r="L16915" t="s">
        <v>1663</v>
      </c>
      <c r="M16915" t="s">
        <v>37028</v>
      </c>
      <c r="N16915" t="s">
        <v>4686</v>
      </c>
      <c r="O16915" t="s">
        <v>62289</v>
      </c>
      <c r="P16915" t="s">
        <v>62290</v>
      </c>
      <c r="Q16915">
        <v>170</v>
      </c>
      <c r="R16915">
        <v>71</v>
      </c>
      <c r="S16915" t="s">
        <v>1459</v>
      </c>
      <c r="T16915" t="s">
        <v>1459</v>
      </c>
      <c r="U16915" s="1">
        <v>14431</v>
      </c>
      <c r="V16915" s="1">
        <v>14507</v>
      </c>
      <c r="W16915" t="s">
        <v>62291</v>
      </c>
      <c r="X16915" t="s">
        <v>62288</v>
      </c>
    </row>
    <row r="16916" spans="1:24" x14ac:dyDescent="0.25">
      <c r="A16916" t="s">
        <v>1423</v>
      </c>
      <c r="B16916">
        <v>1991</v>
      </c>
      <c r="C16916">
        <v>5</v>
      </c>
      <c r="D16916">
        <v>1</v>
      </c>
      <c r="E16916" t="s">
        <v>1453</v>
      </c>
      <c r="F16916" t="s">
        <v>2007</v>
      </c>
      <c r="G16916" t="s">
        <v>3147</v>
      </c>
      <c r="N16916" t="s">
        <v>26529</v>
      </c>
      <c r="O16916" t="s">
        <v>62292</v>
      </c>
      <c r="P16916" t="s">
        <v>62293</v>
      </c>
      <c r="Q16916">
        <v>180</v>
      </c>
      <c r="R16916">
        <v>68</v>
      </c>
      <c r="S16916" t="s">
        <v>1459</v>
      </c>
      <c r="T16916" t="s">
        <v>1459</v>
      </c>
      <c r="U16916" s="1">
        <v>41763</v>
      </c>
      <c r="V16916" s="1">
        <v>43008</v>
      </c>
      <c r="W16916" t="s">
        <v>62294</v>
      </c>
      <c r="X16916" t="s">
        <v>1423</v>
      </c>
    </row>
    <row r="16917" spans="1:24" x14ac:dyDescent="0.25">
      <c r="A16917" t="s">
        <v>62295</v>
      </c>
      <c r="B16917">
        <v>1978</v>
      </c>
      <c r="C16917">
        <v>8</v>
      </c>
      <c r="D16917">
        <v>5</v>
      </c>
      <c r="E16917" t="s">
        <v>1453</v>
      </c>
      <c r="F16917" t="s">
        <v>1473</v>
      </c>
      <c r="G16917" t="s">
        <v>8425</v>
      </c>
      <c r="N16917" t="s">
        <v>62296</v>
      </c>
      <c r="O16917" t="s">
        <v>62297</v>
      </c>
      <c r="P16917" t="s">
        <v>62298</v>
      </c>
      <c r="Q16917">
        <v>180</v>
      </c>
      <c r="R16917">
        <v>70</v>
      </c>
      <c r="S16917" t="s">
        <v>1459</v>
      </c>
      <c r="T16917" t="s">
        <v>1459</v>
      </c>
      <c r="U16917" s="1">
        <v>37866</v>
      </c>
      <c r="V16917" s="1">
        <v>38606</v>
      </c>
      <c r="W16917" t="s">
        <v>62299</v>
      </c>
      <c r="X16917" t="s">
        <v>62295</v>
      </c>
    </row>
    <row r="16918" spans="1:24" x14ac:dyDescent="0.25">
      <c r="A16918" t="s">
        <v>62300</v>
      </c>
      <c r="B16918">
        <v>1901</v>
      </c>
      <c r="C16918">
        <v>5</v>
      </c>
      <c r="D16918">
        <v>29</v>
      </c>
      <c r="E16918" t="s">
        <v>1453</v>
      </c>
      <c r="F16918" t="s">
        <v>1636</v>
      </c>
      <c r="G16918" t="s">
        <v>1637</v>
      </c>
      <c r="H16918">
        <v>1975</v>
      </c>
      <c r="I16918">
        <v>12</v>
      </c>
      <c r="J16918">
        <v>6</v>
      </c>
      <c r="K16918" t="s">
        <v>1453</v>
      </c>
      <c r="L16918" t="s">
        <v>1618</v>
      </c>
      <c r="M16918" t="s">
        <v>12297</v>
      </c>
      <c r="N16918" t="s">
        <v>1559</v>
      </c>
      <c r="O16918" t="s">
        <v>62301</v>
      </c>
      <c r="P16918" t="s">
        <v>6284</v>
      </c>
      <c r="Q16918">
        <v>175</v>
      </c>
      <c r="R16918">
        <v>70</v>
      </c>
      <c r="S16918" t="s">
        <v>1459</v>
      </c>
      <c r="T16918" t="s">
        <v>1459</v>
      </c>
      <c r="U16918" s="1">
        <v>10714</v>
      </c>
      <c r="V16918" s="1">
        <v>10744</v>
      </c>
      <c r="W16918" t="s">
        <v>62302</v>
      </c>
      <c r="X16918" t="s">
        <v>62300</v>
      </c>
    </row>
    <row r="16919" spans="1:24" x14ac:dyDescent="0.25">
      <c r="A16919" t="s">
        <v>62303</v>
      </c>
      <c r="B16919">
        <v>1962</v>
      </c>
      <c r="C16919">
        <v>9</v>
      </c>
      <c r="D16919">
        <v>9</v>
      </c>
      <c r="E16919" t="s">
        <v>1453</v>
      </c>
      <c r="F16919" t="s">
        <v>1473</v>
      </c>
      <c r="G16919" t="s">
        <v>7091</v>
      </c>
      <c r="N16919" t="s">
        <v>1685</v>
      </c>
      <c r="O16919" t="s">
        <v>62297</v>
      </c>
      <c r="P16919" t="s">
        <v>52070</v>
      </c>
      <c r="Q16919">
        <v>200</v>
      </c>
      <c r="R16919">
        <v>72</v>
      </c>
      <c r="S16919" t="s">
        <v>1703</v>
      </c>
      <c r="T16919" t="s">
        <v>1459</v>
      </c>
      <c r="U16919" s="1">
        <v>36657</v>
      </c>
      <c r="V16919" s="1">
        <v>37016</v>
      </c>
      <c r="W16919" t="s">
        <v>62304</v>
      </c>
      <c r="X16919" t="s">
        <v>62303</v>
      </c>
    </row>
    <row r="16920" spans="1:24" x14ac:dyDescent="0.25">
      <c r="A16920" t="s">
        <v>62305</v>
      </c>
      <c r="B16920">
        <v>1985</v>
      </c>
      <c r="C16920">
        <v>6</v>
      </c>
      <c r="D16920">
        <v>13</v>
      </c>
      <c r="E16920" t="s">
        <v>1488</v>
      </c>
      <c r="F16920" t="s">
        <v>2840</v>
      </c>
      <c r="G16920" t="s">
        <v>2840</v>
      </c>
      <c r="N16920" t="s">
        <v>3004</v>
      </c>
      <c r="O16920" t="s">
        <v>62306</v>
      </c>
      <c r="P16920" t="s">
        <v>62307</v>
      </c>
      <c r="Q16920">
        <v>220</v>
      </c>
      <c r="R16920">
        <v>73</v>
      </c>
      <c r="S16920" t="s">
        <v>1459</v>
      </c>
      <c r="T16920" t="s">
        <v>1459</v>
      </c>
      <c r="U16920" s="1">
        <v>40053</v>
      </c>
      <c r="V16920" s="1">
        <v>43008</v>
      </c>
      <c r="W16920" t="s">
        <v>62308</v>
      </c>
      <c r="X16920" t="s">
        <v>62305</v>
      </c>
    </row>
    <row r="16921" spans="1:24" x14ac:dyDescent="0.25">
      <c r="A16921" t="s">
        <v>62309</v>
      </c>
      <c r="B16921">
        <v>1939</v>
      </c>
      <c r="C16921">
        <v>10</v>
      </c>
      <c r="D16921">
        <v>31</v>
      </c>
      <c r="E16921" t="s">
        <v>1453</v>
      </c>
      <c r="F16921" t="s">
        <v>20</v>
      </c>
      <c r="G16921" t="s">
        <v>62310</v>
      </c>
      <c r="H16921">
        <v>2012</v>
      </c>
      <c r="I16921">
        <v>7</v>
      </c>
      <c r="J16921">
        <v>2</v>
      </c>
      <c r="K16921" t="s">
        <v>1453</v>
      </c>
      <c r="L16921" t="s">
        <v>1532</v>
      </c>
      <c r="M16921" t="s">
        <v>1586</v>
      </c>
      <c r="N16921" t="s">
        <v>1507</v>
      </c>
      <c r="O16921" t="s">
        <v>62311</v>
      </c>
      <c r="P16921" t="s">
        <v>62312</v>
      </c>
      <c r="Q16921">
        <v>180</v>
      </c>
      <c r="R16921">
        <v>71</v>
      </c>
      <c r="S16921" t="s">
        <v>1485</v>
      </c>
      <c r="T16921" t="s">
        <v>1459</v>
      </c>
      <c r="U16921" s="1">
        <v>24361</v>
      </c>
      <c r="V16921" s="1">
        <v>26113</v>
      </c>
      <c r="W16921" t="s">
        <v>62313</v>
      </c>
      <c r="X16921" t="s">
        <v>62309</v>
      </c>
    </row>
    <row r="16922" spans="1:24" x14ac:dyDescent="0.25">
      <c r="A16922" t="s">
        <v>62314</v>
      </c>
      <c r="B16922">
        <v>1885</v>
      </c>
      <c r="C16922">
        <v>3</v>
      </c>
      <c r="D16922">
        <v>15</v>
      </c>
      <c r="E16922" t="s">
        <v>1453</v>
      </c>
      <c r="F16922" t="s">
        <v>1496</v>
      </c>
      <c r="G16922" t="s">
        <v>62315</v>
      </c>
      <c r="H16922">
        <v>1970</v>
      </c>
      <c r="I16922">
        <v>4</v>
      </c>
      <c r="J16922">
        <v>11</v>
      </c>
      <c r="K16922" t="s">
        <v>1453</v>
      </c>
      <c r="L16922" t="s">
        <v>1473</v>
      </c>
      <c r="M16922" t="s">
        <v>11530</v>
      </c>
      <c r="N16922" t="s">
        <v>62316</v>
      </c>
      <c r="O16922" t="s">
        <v>62311</v>
      </c>
      <c r="P16922" t="s">
        <v>62317</v>
      </c>
      <c r="Q16922">
        <v>160</v>
      </c>
      <c r="R16922">
        <v>72</v>
      </c>
      <c r="S16922" t="s">
        <v>1459</v>
      </c>
      <c r="T16922" t="s">
        <v>1459</v>
      </c>
      <c r="U16922" s="1">
        <v>3772</v>
      </c>
      <c r="V16922" s="1">
        <v>6009</v>
      </c>
      <c r="W16922" t="s">
        <v>62318</v>
      </c>
      <c r="X16922" t="s">
        <v>62314</v>
      </c>
    </row>
    <row r="16923" spans="1:24" x14ac:dyDescent="0.25">
      <c r="A16923" t="s">
        <v>62319</v>
      </c>
      <c r="B16923">
        <v>1952</v>
      </c>
      <c r="C16923">
        <v>3</v>
      </c>
      <c r="D16923">
        <v>15</v>
      </c>
      <c r="E16923" t="s">
        <v>1453</v>
      </c>
      <c r="F16923" t="s">
        <v>1473</v>
      </c>
      <c r="G16923" t="s">
        <v>3060</v>
      </c>
      <c r="N16923" t="s">
        <v>2098</v>
      </c>
      <c r="O16923" t="s">
        <v>62320</v>
      </c>
      <c r="P16923" t="s">
        <v>62321</v>
      </c>
      <c r="Q16923">
        <v>190</v>
      </c>
      <c r="R16923">
        <v>74</v>
      </c>
      <c r="S16923" t="s">
        <v>1485</v>
      </c>
      <c r="T16923" t="s">
        <v>1485</v>
      </c>
      <c r="U16923" s="1">
        <v>30048</v>
      </c>
      <c r="V16923" s="1">
        <v>30156</v>
      </c>
      <c r="W16923" t="s">
        <v>62322</v>
      </c>
      <c r="X16923" t="s">
        <v>62319</v>
      </c>
    </row>
    <row r="16924" spans="1:24" x14ac:dyDescent="0.25">
      <c r="A16924" t="s">
        <v>62323</v>
      </c>
      <c r="B16924">
        <v>1889</v>
      </c>
      <c r="C16924">
        <v>1</v>
      </c>
      <c r="D16924">
        <v>22</v>
      </c>
      <c r="E16924" t="s">
        <v>1453</v>
      </c>
      <c r="F16924" t="s">
        <v>1494</v>
      </c>
      <c r="G16924" t="s">
        <v>1495</v>
      </c>
      <c r="H16924">
        <v>1979</v>
      </c>
      <c r="I16924">
        <v>7</v>
      </c>
      <c r="J16924">
        <v>22</v>
      </c>
      <c r="K16924" t="s">
        <v>1453</v>
      </c>
      <c r="L16924" t="s">
        <v>1494</v>
      </c>
      <c r="M16924" t="s">
        <v>62324</v>
      </c>
      <c r="N16924" t="s">
        <v>8864</v>
      </c>
      <c r="O16924" t="s">
        <v>62325</v>
      </c>
      <c r="P16924" t="s">
        <v>62326</v>
      </c>
      <c r="Q16924">
        <v>175</v>
      </c>
      <c r="R16924">
        <v>71</v>
      </c>
      <c r="S16924" t="s">
        <v>1485</v>
      </c>
      <c r="T16924" t="s">
        <v>1485</v>
      </c>
      <c r="U16924" s="1">
        <v>3190</v>
      </c>
      <c r="V16924" s="1">
        <v>8946</v>
      </c>
      <c r="W16924" t="s">
        <v>62327</v>
      </c>
      <c r="X16924" t="s">
        <v>62323</v>
      </c>
    </row>
    <row r="16925" spans="1:24" x14ac:dyDescent="0.25">
      <c r="A16925" t="s">
        <v>62328</v>
      </c>
      <c r="B16925">
        <v>1909</v>
      </c>
      <c r="C16925">
        <v>2</v>
      </c>
      <c r="D16925">
        <v>24</v>
      </c>
      <c r="E16925" t="s">
        <v>1453</v>
      </c>
      <c r="F16925" t="s">
        <v>1636</v>
      </c>
      <c r="G16925" t="s">
        <v>24348</v>
      </c>
      <c r="H16925">
        <v>1985</v>
      </c>
      <c r="I16925">
        <v>9</v>
      </c>
      <c r="J16925">
        <v>12</v>
      </c>
      <c r="K16925" t="s">
        <v>1453</v>
      </c>
      <c r="L16925" t="s">
        <v>1534</v>
      </c>
      <c r="M16925" t="s">
        <v>2300</v>
      </c>
      <c r="N16925" t="s">
        <v>62329</v>
      </c>
      <c r="O16925" t="s">
        <v>62330</v>
      </c>
      <c r="P16925" t="s">
        <v>62331</v>
      </c>
      <c r="Q16925">
        <v>163</v>
      </c>
      <c r="R16925">
        <v>71</v>
      </c>
      <c r="S16925" t="s">
        <v>1459</v>
      </c>
      <c r="T16925" t="s">
        <v>1459</v>
      </c>
      <c r="U16925" s="1">
        <v>12692</v>
      </c>
      <c r="V16925" s="1">
        <v>12692</v>
      </c>
      <c r="W16925" t="s">
        <v>62332</v>
      </c>
      <c r="X16925" t="s">
        <v>62328</v>
      </c>
    </row>
    <row r="16926" spans="1:24" x14ac:dyDescent="0.25">
      <c r="A16926" t="s">
        <v>62333</v>
      </c>
      <c r="B16926">
        <v>1860</v>
      </c>
      <c r="C16926">
        <v>6</v>
      </c>
      <c r="D16926">
        <v>26</v>
      </c>
      <c r="E16926" t="s">
        <v>1453</v>
      </c>
      <c r="F16926" t="s">
        <v>1532</v>
      </c>
      <c r="G16926" t="s">
        <v>1954</v>
      </c>
      <c r="H16926">
        <v>1929</v>
      </c>
      <c r="I16926">
        <v>1</v>
      </c>
      <c r="J16926">
        <v>28</v>
      </c>
      <c r="K16926" t="s">
        <v>1453</v>
      </c>
      <c r="L16926" t="s">
        <v>1532</v>
      </c>
      <c r="M16926" t="s">
        <v>7117</v>
      </c>
      <c r="N16926" t="s">
        <v>1588</v>
      </c>
      <c r="O16926" t="s">
        <v>62334</v>
      </c>
      <c r="P16926" t="s">
        <v>62335</v>
      </c>
      <c r="U16926" t="s">
        <v>58796</v>
      </c>
      <c r="V16926" t="s">
        <v>5545</v>
      </c>
      <c r="W16926" t="s">
        <v>62336</v>
      </c>
      <c r="X16926" t="s">
        <v>62333</v>
      </c>
    </row>
    <row r="16927" spans="1:24" x14ac:dyDescent="0.25">
      <c r="A16927" t="s">
        <v>62337</v>
      </c>
      <c r="B16927">
        <v>1895</v>
      </c>
      <c r="C16927">
        <v>7</v>
      </c>
      <c r="D16927">
        <v>29</v>
      </c>
      <c r="E16927" t="s">
        <v>1453</v>
      </c>
      <c r="F16927" t="s">
        <v>1496</v>
      </c>
      <c r="G16927" t="s">
        <v>62338</v>
      </c>
      <c r="H16927">
        <v>1964</v>
      </c>
      <c r="I16927">
        <v>11</v>
      </c>
      <c r="J16927">
        <v>5</v>
      </c>
      <c r="K16927" t="s">
        <v>1453</v>
      </c>
      <c r="L16927" t="s">
        <v>1496</v>
      </c>
      <c r="M16927" t="s">
        <v>26301</v>
      </c>
      <c r="N16927" t="s">
        <v>19802</v>
      </c>
      <c r="O16927" t="s">
        <v>62339</v>
      </c>
      <c r="P16927" t="s">
        <v>62340</v>
      </c>
      <c r="Q16927">
        <v>180</v>
      </c>
      <c r="R16927">
        <v>71</v>
      </c>
      <c r="S16927" t="s">
        <v>1459</v>
      </c>
      <c r="T16927" t="s">
        <v>1459</v>
      </c>
      <c r="U16927" s="1">
        <v>8873</v>
      </c>
      <c r="V16927" s="1">
        <v>9609</v>
      </c>
      <c r="W16927" t="s">
        <v>62341</v>
      </c>
      <c r="X16927" t="s">
        <v>62337</v>
      </c>
    </row>
    <row r="16928" spans="1:24" x14ac:dyDescent="0.25">
      <c r="A16928" t="s">
        <v>62342</v>
      </c>
      <c r="B16928">
        <v>1873</v>
      </c>
      <c r="C16928">
        <v>8</v>
      </c>
      <c r="D16928">
        <v>28</v>
      </c>
      <c r="E16928" t="s">
        <v>1453</v>
      </c>
      <c r="F16928" t="s">
        <v>1494</v>
      </c>
      <c r="G16928" t="s">
        <v>62343</v>
      </c>
      <c r="H16928">
        <v>1928</v>
      </c>
      <c r="I16928">
        <v>10</v>
      </c>
      <c r="J16928">
        <v>14</v>
      </c>
      <c r="K16928" t="s">
        <v>1453</v>
      </c>
      <c r="L16928" t="s">
        <v>1644</v>
      </c>
      <c r="M16928" t="s">
        <v>2482</v>
      </c>
      <c r="N16928" t="s">
        <v>1608</v>
      </c>
      <c r="O16928" t="s">
        <v>15142</v>
      </c>
      <c r="P16928" t="s">
        <v>18941</v>
      </c>
      <c r="Q16928">
        <v>170</v>
      </c>
      <c r="R16928">
        <v>71</v>
      </c>
      <c r="U16928" t="s">
        <v>49795</v>
      </c>
      <c r="V16928" t="s">
        <v>23027</v>
      </c>
      <c r="W16928" t="s">
        <v>62344</v>
      </c>
      <c r="X16928" t="s">
        <v>62342</v>
      </c>
    </row>
    <row r="16929" spans="1:24" x14ac:dyDescent="0.25">
      <c r="A16929" t="s">
        <v>574</v>
      </c>
      <c r="B16929">
        <v>1932</v>
      </c>
      <c r="C16929">
        <v>11</v>
      </c>
      <c r="D16929">
        <v>7</v>
      </c>
      <c r="E16929" t="s">
        <v>1453</v>
      </c>
      <c r="F16929" t="s">
        <v>1473</v>
      </c>
      <c r="G16929" t="s">
        <v>1525</v>
      </c>
      <c r="H16929">
        <v>2002</v>
      </c>
      <c r="I16929">
        <v>12</v>
      </c>
      <c r="J16929">
        <v>15</v>
      </c>
      <c r="K16929" t="s">
        <v>1453</v>
      </c>
      <c r="L16929" t="s">
        <v>1473</v>
      </c>
      <c r="M16929" t="s">
        <v>2170</v>
      </c>
      <c r="N16929" t="s">
        <v>1893</v>
      </c>
      <c r="O16929" t="s">
        <v>15142</v>
      </c>
      <c r="P16929" t="s">
        <v>3312</v>
      </c>
      <c r="Q16929">
        <v>212</v>
      </c>
      <c r="R16929">
        <v>76</v>
      </c>
      <c r="S16929" t="s">
        <v>1459</v>
      </c>
      <c r="T16929" t="s">
        <v>1459</v>
      </c>
      <c r="U16929" s="1">
        <v>21376</v>
      </c>
      <c r="V16929" s="1">
        <v>25350</v>
      </c>
      <c r="W16929" t="s">
        <v>62345</v>
      </c>
      <c r="X16929" t="s">
        <v>574</v>
      </c>
    </row>
    <row r="16930" spans="1:24" x14ac:dyDescent="0.25">
      <c r="A16930" t="s">
        <v>62346</v>
      </c>
      <c r="B16930">
        <v>1901</v>
      </c>
      <c r="C16930">
        <v>4</v>
      </c>
      <c r="D16930">
        <v>27</v>
      </c>
      <c r="E16930" t="s">
        <v>1453</v>
      </c>
      <c r="F16930" t="s">
        <v>2261</v>
      </c>
      <c r="G16930" t="s">
        <v>4058</v>
      </c>
      <c r="H16930">
        <v>1970</v>
      </c>
      <c r="I16930">
        <v>5</v>
      </c>
      <c r="J16930">
        <v>13</v>
      </c>
      <c r="K16930" t="s">
        <v>1453</v>
      </c>
      <c r="L16930" t="s">
        <v>2092</v>
      </c>
      <c r="M16930" t="s">
        <v>5296</v>
      </c>
      <c r="N16930" t="s">
        <v>1671</v>
      </c>
      <c r="O16930" t="s">
        <v>15142</v>
      </c>
      <c r="P16930" t="s">
        <v>24242</v>
      </c>
      <c r="Q16930">
        <v>170</v>
      </c>
      <c r="R16930">
        <v>71</v>
      </c>
      <c r="S16930" t="s">
        <v>1459</v>
      </c>
      <c r="T16930" t="s">
        <v>1459</v>
      </c>
      <c r="U16930" s="1">
        <v>8244</v>
      </c>
      <c r="V16930" s="1">
        <v>9407</v>
      </c>
      <c r="W16930" t="s">
        <v>62347</v>
      </c>
      <c r="X16930" t="s">
        <v>62346</v>
      </c>
    </row>
    <row r="16931" spans="1:24" x14ac:dyDescent="0.25">
      <c r="A16931" t="s">
        <v>62348</v>
      </c>
      <c r="B16931">
        <v>1892</v>
      </c>
      <c r="C16931">
        <v>5</v>
      </c>
      <c r="D16931">
        <v>23</v>
      </c>
      <c r="E16931" t="s">
        <v>1453</v>
      </c>
      <c r="F16931" t="s">
        <v>1618</v>
      </c>
      <c r="G16931" t="s">
        <v>35046</v>
      </c>
      <c r="H16931">
        <v>1947</v>
      </c>
      <c r="I16931">
        <v>6</v>
      </c>
      <c r="J16931">
        <v>15</v>
      </c>
      <c r="K16931" t="s">
        <v>1453</v>
      </c>
      <c r="L16931" t="s">
        <v>1618</v>
      </c>
      <c r="M16931" t="s">
        <v>1759</v>
      </c>
      <c r="N16931" t="s">
        <v>2662</v>
      </c>
      <c r="O16931" t="s">
        <v>15142</v>
      </c>
      <c r="P16931" t="s">
        <v>62349</v>
      </c>
      <c r="Q16931">
        <v>165</v>
      </c>
      <c r="R16931">
        <v>68</v>
      </c>
      <c r="S16931" t="s">
        <v>1459</v>
      </c>
      <c r="T16931" t="s">
        <v>1459</v>
      </c>
      <c r="U16931" s="1">
        <v>7880</v>
      </c>
      <c r="V16931" s="1">
        <v>7892</v>
      </c>
      <c r="W16931" t="s">
        <v>62350</v>
      </c>
      <c r="X16931" t="s">
        <v>62348</v>
      </c>
    </row>
    <row r="16932" spans="1:24" x14ac:dyDescent="0.25">
      <c r="A16932" t="s">
        <v>62351</v>
      </c>
      <c r="B16932">
        <v>1918</v>
      </c>
      <c r="C16932">
        <v>8</v>
      </c>
      <c r="D16932">
        <v>8</v>
      </c>
      <c r="E16932" t="s">
        <v>1453</v>
      </c>
      <c r="F16932" t="s">
        <v>1549</v>
      </c>
      <c r="G16932" t="s">
        <v>9277</v>
      </c>
      <c r="H16932">
        <v>1994</v>
      </c>
      <c r="I16932">
        <v>6</v>
      </c>
      <c r="J16932">
        <v>16</v>
      </c>
      <c r="K16932" t="s">
        <v>1453</v>
      </c>
      <c r="L16932" t="s">
        <v>1549</v>
      </c>
      <c r="M16932" t="s">
        <v>9277</v>
      </c>
      <c r="N16932" t="s">
        <v>62352</v>
      </c>
      <c r="O16932" t="s">
        <v>15142</v>
      </c>
      <c r="P16932" t="s">
        <v>62353</v>
      </c>
      <c r="Q16932">
        <v>185</v>
      </c>
      <c r="R16932">
        <v>74</v>
      </c>
      <c r="S16932" t="s">
        <v>1485</v>
      </c>
      <c r="T16932" t="s">
        <v>1459</v>
      </c>
      <c r="U16932" s="1">
        <v>18014</v>
      </c>
      <c r="V16932" s="1">
        <v>19944</v>
      </c>
      <c r="W16932" t="s">
        <v>62354</v>
      </c>
      <c r="X16932" t="s">
        <v>62351</v>
      </c>
    </row>
    <row r="16933" spans="1:24" x14ac:dyDescent="0.25">
      <c r="A16933" t="s">
        <v>62355</v>
      </c>
      <c r="B16933">
        <v>1984</v>
      </c>
      <c r="C16933">
        <v>10</v>
      </c>
      <c r="D16933">
        <v>4</v>
      </c>
      <c r="E16933" t="s">
        <v>1453</v>
      </c>
      <c r="F16933" t="s">
        <v>1644</v>
      </c>
      <c r="G16933" t="s">
        <v>1468</v>
      </c>
      <c r="N16933" t="s">
        <v>3208</v>
      </c>
      <c r="O16933" t="s">
        <v>62356</v>
      </c>
      <c r="P16933" t="s">
        <v>1867</v>
      </c>
      <c r="Q16933">
        <v>205</v>
      </c>
      <c r="R16933">
        <v>76</v>
      </c>
      <c r="S16933" t="s">
        <v>1459</v>
      </c>
      <c r="T16933" t="s">
        <v>1459</v>
      </c>
      <c r="U16933" s="1">
        <v>40044</v>
      </c>
      <c r="V16933" s="1">
        <v>42860</v>
      </c>
      <c r="W16933" t="s">
        <v>62357</v>
      </c>
      <c r="X16933" t="s">
        <v>62355</v>
      </c>
    </row>
    <row r="16934" spans="1:24" x14ac:dyDescent="0.25">
      <c r="A16934" t="s">
        <v>62358</v>
      </c>
      <c r="B16934">
        <v>1960</v>
      </c>
      <c r="C16934">
        <v>10</v>
      </c>
      <c r="D16934">
        <v>21</v>
      </c>
      <c r="E16934" t="s">
        <v>1453</v>
      </c>
      <c r="F16934" t="s">
        <v>1618</v>
      </c>
      <c r="G16934" t="s">
        <v>1978</v>
      </c>
      <c r="N16934" t="s">
        <v>5526</v>
      </c>
      <c r="O16934" t="s">
        <v>62356</v>
      </c>
      <c r="P16934" t="s">
        <v>5597</v>
      </c>
      <c r="Q16934">
        <v>215</v>
      </c>
      <c r="R16934">
        <v>74</v>
      </c>
      <c r="S16934" t="s">
        <v>1485</v>
      </c>
      <c r="T16934" t="s">
        <v>1485</v>
      </c>
      <c r="U16934" s="1">
        <v>30800</v>
      </c>
      <c r="V16934" s="1">
        <v>34971</v>
      </c>
      <c r="W16934" t="s">
        <v>62359</v>
      </c>
      <c r="X16934" t="s">
        <v>62358</v>
      </c>
    </row>
    <row r="16935" spans="1:24" x14ac:dyDescent="0.25">
      <c r="A16935" t="s">
        <v>62360</v>
      </c>
      <c r="B16935">
        <v>1938</v>
      </c>
      <c r="C16935">
        <v>3</v>
      </c>
      <c r="D16935">
        <v>31</v>
      </c>
      <c r="E16935" t="s">
        <v>1453</v>
      </c>
      <c r="F16935" t="s">
        <v>2007</v>
      </c>
      <c r="G16935" t="s">
        <v>4582</v>
      </c>
      <c r="H16935">
        <v>2018</v>
      </c>
      <c r="I16935">
        <v>1</v>
      </c>
      <c r="J16935">
        <v>19</v>
      </c>
      <c r="K16935" t="s">
        <v>1453</v>
      </c>
      <c r="L16935" t="s">
        <v>1473</v>
      </c>
      <c r="N16935" t="s">
        <v>6060</v>
      </c>
      <c r="O16935" t="s">
        <v>62361</v>
      </c>
      <c r="P16935" t="s">
        <v>62362</v>
      </c>
      <c r="Q16935">
        <v>220</v>
      </c>
      <c r="R16935">
        <v>75</v>
      </c>
      <c r="S16935" t="s">
        <v>1485</v>
      </c>
      <c r="T16935" t="s">
        <v>1485</v>
      </c>
      <c r="U16935" s="1">
        <v>24698</v>
      </c>
      <c r="V16935" s="1">
        <v>24713</v>
      </c>
      <c r="W16935" t="s">
        <v>62363</v>
      </c>
      <c r="X16935" t="s">
        <v>62360</v>
      </c>
    </row>
    <row r="16936" spans="1:24" x14ac:dyDescent="0.25">
      <c r="A16936" t="s">
        <v>62364</v>
      </c>
      <c r="B16936">
        <v>1841</v>
      </c>
      <c r="C16936">
        <v>5</v>
      </c>
      <c r="E16936" t="s">
        <v>1453</v>
      </c>
      <c r="F16936" t="s">
        <v>2007</v>
      </c>
      <c r="G16936" t="s">
        <v>10494</v>
      </c>
      <c r="H16936">
        <v>1901</v>
      </c>
      <c r="I16936">
        <v>7</v>
      </c>
      <c r="J16936">
        <v>9</v>
      </c>
      <c r="K16936" t="s">
        <v>1453</v>
      </c>
      <c r="L16936" t="s">
        <v>1523</v>
      </c>
      <c r="M16936" t="s">
        <v>26802</v>
      </c>
      <c r="N16936" t="s">
        <v>56141</v>
      </c>
      <c r="O16936" t="s">
        <v>62365</v>
      </c>
      <c r="P16936" t="s">
        <v>62366</v>
      </c>
      <c r="Q16936">
        <v>180</v>
      </c>
      <c r="R16936">
        <v>67</v>
      </c>
      <c r="U16936" t="s">
        <v>20593</v>
      </c>
      <c r="V16936" t="s">
        <v>62367</v>
      </c>
      <c r="W16936" t="s">
        <v>62368</v>
      </c>
      <c r="X16936" t="s">
        <v>62364</v>
      </c>
    </row>
    <row r="16937" spans="1:24" x14ac:dyDescent="0.25">
      <c r="A16937" t="s">
        <v>62369</v>
      </c>
      <c r="B16937">
        <v>1899</v>
      </c>
      <c r="C16937">
        <v>3</v>
      </c>
      <c r="D16937">
        <v>2</v>
      </c>
      <c r="E16937" t="s">
        <v>1453</v>
      </c>
      <c r="F16937" t="s">
        <v>3305</v>
      </c>
      <c r="G16937" t="s">
        <v>21263</v>
      </c>
      <c r="H16937">
        <v>1964</v>
      </c>
      <c r="I16937">
        <v>9</v>
      </c>
      <c r="J16937">
        <v>9</v>
      </c>
      <c r="K16937" t="s">
        <v>1453</v>
      </c>
      <c r="L16937" t="s">
        <v>3305</v>
      </c>
      <c r="M16937" t="s">
        <v>54763</v>
      </c>
      <c r="N16937" t="s">
        <v>1666</v>
      </c>
      <c r="O16937" t="s">
        <v>62370</v>
      </c>
      <c r="P16937" t="s">
        <v>7869</v>
      </c>
      <c r="Q16937">
        <v>174</v>
      </c>
      <c r="R16937">
        <v>73</v>
      </c>
      <c r="S16937" t="s">
        <v>1703</v>
      </c>
      <c r="T16937" t="s">
        <v>1459</v>
      </c>
      <c r="U16937" s="1">
        <v>7929</v>
      </c>
      <c r="V16937" s="1">
        <v>9278</v>
      </c>
      <c r="W16937" t="s">
        <v>62371</v>
      </c>
      <c r="X16937" t="s">
        <v>62369</v>
      </c>
    </row>
    <row r="16938" spans="1:24" x14ac:dyDescent="0.25">
      <c r="A16938" t="s">
        <v>62372</v>
      </c>
      <c r="B16938">
        <v>1927</v>
      </c>
      <c r="C16938">
        <v>3</v>
      </c>
      <c r="D16938">
        <v>22</v>
      </c>
      <c r="E16938" t="s">
        <v>1453</v>
      </c>
      <c r="F16938" t="s">
        <v>1532</v>
      </c>
      <c r="G16938" t="s">
        <v>2620</v>
      </c>
      <c r="N16938" t="s">
        <v>1582</v>
      </c>
      <c r="O16938" t="s">
        <v>62373</v>
      </c>
      <c r="P16938" t="s">
        <v>62374</v>
      </c>
      <c r="Q16938">
        <v>185</v>
      </c>
      <c r="R16938">
        <v>74</v>
      </c>
      <c r="S16938" t="s">
        <v>1459</v>
      </c>
      <c r="T16938" t="s">
        <v>1459</v>
      </c>
      <c r="U16938" s="1">
        <v>18522</v>
      </c>
      <c r="V16938" s="1">
        <v>19503</v>
      </c>
      <c r="W16938" t="s">
        <v>62375</v>
      </c>
      <c r="X16938" t="s">
        <v>62372</v>
      </c>
    </row>
    <row r="16939" spans="1:24" x14ac:dyDescent="0.25">
      <c r="A16939" t="s">
        <v>62376</v>
      </c>
      <c r="B16939">
        <v>1971</v>
      </c>
      <c r="C16939">
        <v>8</v>
      </c>
      <c r="D16939">
        <v>24</v>
      </c>
      <c r="E16939" t="s">
        <v>1453</v>
      </c>
      <c r="F16939" t="s">
        <v>2064</v>
      </c>
      <c r="G16939" t="s">
        <v>12117</v>
      </c>
      <c r="N16939" t="s">
        <v>1934</v>
      </c>
      <c r="O16939" t="s">
        <v>62377</v>
      </c>
      <c r="P16939" t="s">
        <v>62378</v>
      </c>
      <c r="Q16939">
        <v>200</v>
      </c>
      <c r="R16939">
        <v>75</v>
      </c>
      <c r="S16939" t="s">
        <v>1459</v>
      </c>
      <c r="T16939" t="s">
        <v>1459</v>
      </c>
      <c r="U16939" s="1">
        <v>35534</v>
      </c>
      <c r="V16939" s="1">
        <v>37391</v>
      </c>
      <c r="W16939" t="s">
        <v>62379</v>
      </c>
      <c r="X16939" t="s">
        <v>62376</v>
      </c>
    </row>
    <row r="16940" spans="1:24" x14ac:dyDescent="0.25">
      <c r="A16940" t="s">
        <v>62380</v>
      </c>
      <c r="B16940">
        <v>1979</v>
      </c>
      <c r="C16940">
        <v>12</v>
      </c>
      <c r="D16940">
        <v>9</v>
      </c>
      <c r="E16940" t="s">
        <v>1453</v>
      </c>
      <c r="F16940" t="s">
        <v>1847</v>
      </c>
      <c r="G16940" t="s">
        <v>30828</v>
      </c>
      <c r="N16940" t="s">
        <v>3520</v>
      </c>
      <c r="O16940" t="s">
        <v>62381</v>
      </c>
      <c r="P16940" t="s">
        <v>33597</v>
      </c>
      <c r="Q16940">
        <v>220</v>
      </c>
      <c r="R16940">
        <v>74</v>
      </c>
      <c r="S16940" t="s">
        <v>1485</v>
      </c>
      <c r="T16940" t="s">
        <v>1485</v>
      </c>
      <c r="U16940" s="1">
        <v>38965</v>
      </c>
      <c r="V16940" s="1">
        <v>42150</v>
      </c>
      <c r="W16940" t="s">
        <v>62382</v>
      </c>
      <c r="X16940" t="s">
        <v>62380</v>
      </c>
    </row>
    <row r="16941" spans="1:24" x14ac:dyDescent="0.25">
      <c r="A16941" t="s">
        <v>62383</v>
      </c>
      <c r="B16941">
        <v>1873</v>
      </c>
      <c r="C16941">
        <v>6</v>
      </c>
      <c r="D16941">
        <v>30</v>
      </c>
      <c r="E16941" t="s">
        <v>1453</v>
      </c>
      <c r="F16941" t="s">
        <v>1630</v>
      </c>
      <c r="G16941" t="s">
        <v>1631</v>
      </c>
      <c r="H16941">
        <v>1955</v>
      </c>
      <c r="I16941">
        <v>3</v>
      </c>
      <c r="J16941">
        <v>19</v>
      </c>
      <c r="K16941" t="s">
        <v>1453</v>
      </c>
      <c r="L16941" t="s">
        <v>1630</v>
      </c>
      <c r="M16941" t="s">
        <v>1631</v>
      </c>
      <c r="N16941" t="s">
        <v>1666</v>
      </c>
      <c r="O16941" t="s">
        <v>62384</v>
      </c>
      <c r="P16941" t="s">
        <v>4956</v>
      </c>
      <c r="Q16941">
        <v>150</v>
      </c>
      <c r="R16941">
        <v>70</v>
      </c>
      <c r="U16941" t="s">
        <v>30473</v>
      </c>
      <c r="V16941" t="s">
        <v>30473</v>
      </c>
      <c r="W16941" t="s">
        <v>62385</v>
      </c>
      <c r="X16941" t="s">
        <v>62383</v>
      </c>
    </row>
    <row r="16942" spans="1:24" x14ac:dyDescent="0.25">
      <c r="A16942" t="s">
        <v>62386</v>
      </c>
      <c r="B16942">
        <v>1892</v>
      </c>
      <c r="C16942">
        <v>3</v>
      </c>
      <c r="D16942">
        <v>21</v>
      </c>
      <c r="E16942" t="s">
        <v>1453</v>
      </c>
      <c r="F16942" t="s">
        <v>1849</v>
      </c>
      <c r="G16942" t="s">
        <v>3485</v>
      </c>
      <c r="H16942">
        <v>1966</v>
      </c>
      <c r="I16942">
        <v>2</v>
      </c>
      <c r="J16942">
        <v>14</v>
      </c>
      <c r="K16942" t="s">
        <v>1453</v>
      </c>
      <c r="L16942" t="s">
        <v>1849</v>
      </c>
      <c r="M16942" t="s">
        <v>62387</v>
      </c>
      <c r="N16942" t="s">
        <v>1608</v>
      </c>
      <c r="O16942" t="s">
        <v>62388</v>
      </c>
      <c r="P16942" t="s">
        <v>15122</v>
      </c>
      <c r="Q16942">
        <v>175</v>
      </c>
      <c r="R16942">
        <v>72</v>
      </c>
      <c r="S16942" t="s">
        <v>1459</v>
      </c>
      <c r="T16942" t="s">
        <v>1459</v>
      </c>
      <c r="U16942" s="1">
        <v>4515</v>
      </c>
      <c r="V16942" s="1">
        <v>4890</v>
      </c>
      <c r="W16942" t="s">
        <v>62389</v>
      </c>
      <c r="X16942" t="s">
        <v>62386</v>
      </c>
    </row>
    <row r="16943" spans="1:24" x14ac:dyDescent="0.25">
      <c r="A16943" t="s">
        <v>62390</v>
      </c>
      <c r="B16943">
        <v>1991</v>
      </c>
      <c r="C16943">
        <v>1</v>
      </c>
      <c r="D16943">
        <v>4</v>
      </c>
      <c r="E16943" t="s">
        <v>1453</v>
      </c>
      <c r="F16943" t="s">
        <v>1644</v>
      </c>
      <c r="G16943" t="s">
        <v>9246</v>
      </c>
      <c r="N16943" t="s">
        <v>2892</v>
      </c>
      <c r="O16943" t="s">
        <v>62388</v>
      </c>
      <c r="P16943" t="s">
        <v>62391</v>
      </c>
      <c r="Q16943">
        <v>200</v>
      </c>
      <c r="R16943">
        <v>74</v>
      </c>
      <c r="S16943" t="s">
        <v>1485</v>
      </c>
      <c r="T16943" t="s">
        <v>1485</v>
      </c>
      <c r="U16943" s="1">
        <v>42467</v>
      </c>
      <c r="V16943" s="1">
        <v>43008</v>
      </c>
      <c r="W16943" t="s">
        <v>62392</v>
      </c>
      <c r="X16943" t="s">
        <v>62390</v>
      </c>
    </row>
    <row r="16944" spans="1:24" x14ac:dyDescent="0.25">
      <c r="A16944" t="s">
        <v>62393</v>
      </c>
      <c r="B16944">
        <v>1910</v>
      </c>
      <c r="C16944">
        <v>12</v>
      </c>
      <c r="D16944">
        <v>15</v>
      </c>
      <c r="E16944" t="s">
        <v>1453</v>
      </c>
      <c r="F16944" t="s">
        <v>1983</v>
      </c>
      <c r="G16944" t="s">
        <v>1984</v>
      </c>
      <c r="H16944">
        <v>1993</v>
      </c>
      <c r="I16944">
        <v>3</v>
      </c>
      <c r="J16944">
        <v>6</v>
      </c>
      <c r="K16944" t="s">
        <v>1453</v>
      </c>
      <c r="L16944" t="s">
        <v>1983</v>
      </c>
      <c r="M16944" t="s">
        <v>19590</v>
      </c>
      <c r="N16944" t="s">
        <v>1666</v>
      </c>
      <c r="O16944" t="s">
        <v>62388</v>
      </c>
      <c r="P16944" t="s">
        <v>10034</v>
      </c>
      <c r="Q16944">
        <v>155</v>
      </c>
      <c r="R16944">
        <v>68</v>
      </c>
      <c r="S16944" t="s">
        <v>1485</v>
      </c>
      <c r="T16944" t="s">
        <v>1485</v>
      </c>
      <c r="U16944" s="1">
        <v>11585</v>
      </c>
      <c r="V16944" s="1">
        <v>13276</v>
      </c>
      <c r="W16944" t="s">
        <v>62394</v>
      </c>
      <c r="X16944" t="s">
        <v>62393</v>
      </c>
    </row>
    <row r="16945" spans="1:24" x14ac:dyDescent="0.25">
      <c r="A16945" t="s">
        <v>62395</v>
      </c>
      <c r="B16945">
        <v>1932</v>
      </c>
      <c r="C16945">
        <v>2</v>
      </c>
      <c r="D16945">
        <v>10</v>
      </c>
      <c r="E16945" t="s">
        <v>1453</v>
      </c>
      <c r="F16945" t="s">
        <v>1534</v>
      </c>
      <c r="G16945" t="s">
        <v>2903</v>
      </c>
      <c r="H16945">
        <v>2015</v>
      </c>
      <c r="I16945">
        <v>11</v>
      </c>
      <c r="J16945">
        <v>19</v>
      </c>
      <c r="K16945" t="s">
        <v>1453</v>
      </c>
      <c r="L16945" t="s">
        <v>1534</v>
      </c>
      <c r="M16945" t="s">
        <v>2903</v>
      </c>
      <c r="N16945" t="s">
        <v>1559</v>
      </c>
      <c r="O16945" t="s">
        <v>21605</v>
      </c>
      <c r="P16945" t="s">
        <v>62396</v>
      </c>
      <c r="Q16945">
        <v>188</v>
      </c>
      <c r="R16945">
        <v>72</v>
      </c>
      <c r="S16945" t="s">
        <v>1459</v>
      </c>
      <c r="T16945" t="s">
        <v>1459</v>
      </c>
      <c r="U16945" s="1">
        <v>21061</v>
      </c>
      <c r="V16945" s="1">
        <v>21819</v>
      </c>
      <c r="W16945" t="s">
        <v>62397</v>
      </c>
      <c r="X16945" t="s">
        <v>62395</v>
      </c>
    </row>
    <row r="16946" spans="1:24" x14ac:dyDescent="0.25">
      <c r="A16946" t="s">
        <v>62398</v>
      </c>
      <c r="B16946">
        <v>1957</v>
      </c>
      <c r="C16946">
        <v>5</v>
      </c>
      <c r="D16946">
        <v>9</v>
      </c>
      <c r="E16946" t="s">
        <v>1453</v>
      </c>
      <c r="F16946" t="s">
        <v>1494</v>
      </c>
      <c r="G16946" t="s">
        <v>11928</v>
      </c>
      <c r="N16946" t="s">
        <v>1498</v>
      </c>
      <c r="O16946" t="s">
        <v>62399</v>
      </c>
      <c r="P16946" t="s">
        <v>62400</v>
      </c>
      <c r="Q16946">
        <v>200</v>
      </c>
      <c r="R16946">
        <v>74</v>
      </c>
      <c r="S16946" t="s">
        <v>1459</v>
      </c>
      <c r="T16946" t="s">
        <v>1459</v>
      </c>
      <c r="U16946" s="1">
        <v>30103</v>
      </c>
      <c r="V16946" s="1">
        <v>31324</v>
      </c>
      <c r="W16946" t="s">
        <v>62401</v>
      </c>
      <c r="X16946" t="s">
        <v>62398</v>
      </c>
    </row>
    <row r="16947" spans="1:24" x14ac:dyDescent="0.25">
      <c r="A16947" t="s">
        <v>62402</v>
      </c>
      <c r="B16947">
        <v>1899</v>
      </c>
      <c r="C16947">
        <v>8</v>
      </c>
      <c r="D16947">
        <v>7</v>
      </c>
      <c r="E16947" t="s">
        <v>1453</v>
      </c>
      <c r="F16947" t="s">
        <v>1644</v>
      </c>
      <c r="G16947" t="s">
        <v>16309</v>
      </c>
      <c r="H16947">
        <v>1965</v>
      </c>
      <c r="I16947">
        <v>5</v>
      </c>
      <c r="J16947">
        <v>4</v>
      </c>
      <c r="K16947" t="s">
        <v>1453</v>
      </c>
      <c r="L16947" t="s">
        <v>1644</v>
      </c>
      <c r="M16947" t="s">
        <v>9430</v>
      </c>
      <c r="N16947" t="s">
        <v>11850</v>
      </c>
      <c r="O16947" t="s">
        <v>62403</v>
      </c>
      <c r="P16947" t="s">
        <v>11850</v>
      </c>
      <c r="Q16947">
        <v>180</v>
      </c>
      <c r="R16947">
        <v>72</v>
      </c>
      <c r="S16947" t="s">
        <v>1485</v>
      </c>
      <c r="T16947" t="s">
        <v>1485</v>
      </c>
      <c r="U16947" s="1">
        <v>10135</v>
      </c>
      <c r="V16947" s="1">
        <v>10461</v>
      </c>
      <c r="W16947" t="s">
        <v>62404</v>
      </c>
      <c r="X16947" t="s">
        <v>62402</v>
      </c>
    </row>
    <row r="16948" spans="1:24" x14ac:dyDescent="0.25">
      <c r="A16948" t="s">
        <v>62405</v>
      </c>
      <c r="B16948">
        <v>1930</v>
      </c>
      <c r="C16948">
        <v>4</v>
      </c>
      <c r="D16948">
        <v>28</v>
      </c>
      <c r="E16948" t="s">
        <v>1453</v>
      </c>
      <c r="F16948" t="s">
        <v>2064</v>
      </c>
      <c r="G16948" t="s">
        <v>6375</v>
      </c>
      <c r="H16948">
        <v>2009</v>
      </c>
      <c r="I16948">
        <v>2</v>
      </c>
      <c r="J16948">
        <v>28</v>
      </c>
      <c r="K16948" t="s">
        <v>1453</v>
      </c>
      <c r="L16948" t="s">
        <v>1593</v>
      </c>
      <c r="M16948" t="s">
        <v>2455</v>
      </c>
      <c r="N16948" t="s">
        <v>1755</v>
      </c>
      <c r="O16948" t="s">
        <v>62406</v>
      </c>
      <c r="P16948" t="s">
        <v>44054</v>
      </c>
      <c r="Q16948">
        <v>170</v>
      </c>
      <c r="R16948">
        <v>72</v>
      </c>
      <c r="S16948" t="s">
        <v>1485</v>
      </c>
      <c r="T16948" t="s">
        <v>1459</v>
      </c>
      <c r="U16948" s="1">
        <v>20193</v>
      </c>
      <c r="V16948" s="1">
        <v>23549</v>
      </c>
      <c r="W16948" t="s">
        <v>62407</v>
      </c>
      <c r="X16948" t="s">
        <v>62405</v>
      </c>
    </row>
    <row r="16949" spans="1:24" x14ac:dyDescent="0.25">
      <c r="A16949" t="s">
        <v>62408</v>
      </c>
      <c r="B16949">
        <v>1985</v>
      </c>
      <c r="C16949">
        <v>12</v>
      </c>
      <c r="D16949">
        <v>20</v>
      </c>
      <c r="E16949" t="s">
        <v>1453</v>
      </c>
      <c r="F16949" t="s">
        <v>1454</v>
      </c>
      <c r="G16949" t="s">
        <v>25290</v>
      </c>
      <c r="N16949" t="s">
        <v>3330</v>
      </c>
      <c r="O16949" t="s">
        <v>62409</v>
      </c>
      <c r="P16949" t="s">
        <v>15174</v>
      </c>
      <c r="Q16949">
        <v>185</v>
      </c>
      <c r="R16949">
        <v>72</v>
      </c>
      <c r="S16949" t="s">
        <v>1459</v>
      </c>
      <c r="T16949" t="s">
        <v>1459</v>
      </c>
      <c r="U16949" s="1">
        <v>42514</v>
      </c>
      <c r="V16949" s="1">
        <v>42607</v>
      </c>
      <c r="W16949" t="s">
        <v>62410</v>
      </c>
      <c r="X16949" t="s">
        <v>62408</v>
      </c>
    </row>
    <row r="16950" spans="1:24" x14ac:dyDescent="0.25">
      <c r="A16950" t="s">
        <v>62411</v>
      </c>
      <c r="B16950">
        <v>1919</v>
      </c>
      <c r="C16950">
        <v>8</v>
      </c>
      <c r="D16950">
        <v>6</v>
      </c>
      <c r="E16950" t="s">
        <v>1453</v>
      </c>
      <c r="F16950" t="s">
        <v>1847</v>
      </c>
      <c r="G16950" t="s">
        <v>4058</v>
      </c>
      <c r="H16950">
        <v>2007</v>
      </c>
      <c r="I16950">
        <v>3</v>
      </c>
      <c r="J16950">
        <v>10</v>
      </c>
      <c r="K16950" t="s">
        <v>1453</v>
      </c>
      <c r="L16950" t="s">
        <v>1473</v>
      </c>
      <c r="M16950" t="s">
        <v>20361</v>
      </c>
      <c r="N16950" t="s">
        <v>1678</v>
      </c>
      <c r="O16950" t="s">
        <v>62412</v>
      </c>
      <c r="P16950" t="s">
        <v>62413</v>
      </c>
      <c r="Q16950">
        <v>175</v>
      </c>
      <c r="R16950">
        <v>72</v>
      </c>
      <c r="S16950" t="s">
        <v>1459</v>
      </c>
      <c r="T16950" t="s">
        <v>1459</v>
      </c>
      <c r="U16950" s="1">
        <v>14717</v>
      </c>
      <c r="V16950" s="1">
        <v>17809</v>
      </c>
      <c r="W16950" t="s">
        <v>62414</v>
      </c>
      <c r="X16950" t="s">
        <v>62411</v>
      </c>
    </row>
    <row r="16951" spans="1:24" x14ac:dyDescent="0.25">
      <c r="A16951" t="s">
        <v>62415</v>
      </c>
      <c r="B16951">
        <v>1892</v>
      </c>
      <c r="C16951">
        <v>12</v>
      </c>
      <c r="D16951">
        <v>1</v>
      </c>
      <c r="E16951" t="s">
        <v>1453</v>
      </c>
      <c r="F16951" t="s">
        <v>2064</v>
      </c>
      <c r="G16951" t="s">
        <v>9966</v>
      </c>
      <c r="H16951">
        <v>1950</v>
      </c>
      <c r="I16951">
        <v>6</v>
      </c>
      <c r="J16951">
        <v>4</v>
      </c>
      <c r="K16951" t="s">
        <v>1453</v>
      </c>
      <c r="L16951" t="s">
        <v>1494</v>
      </c>
      <c r="M16951" t="s">
        <v>19291</v>
      </c>
      <c r="N16951" t="s">
        <v>3501</v>
      </c>
      <c r="O16951" t="s">
        <v>29743</v>
      </c>
      <c r="P16951" t="s">
        <v>62416</v>
      </c>
      <c r="Q16951">
        <v>180</v>
      </c>
      <c r="R16951">
        <v>73</v>
      </c>
      <c r="S16951" t="s">
        <v>1459</v>
      </c>
      <c r="T16951" t="s">
        <v>1459</v>
      </c>
      <c r="U16951" s="1">
        <v>5235</v>
      </c>
      <c r="V16951" s="1">
        <v>5294</v>
      </c>
      <c r="W16951" t="s">
        <v>62417</v>
      </c>
      <c r="X16951" t="s">
        <v>62415</v>
      </c>
    </row>
    <row r="16952" spans="1:24" x14ac:dyDescent="0.25">
      <c r="A16952" t="s">
        <v>62418</v>
      </c>
      <c r="B16952">
        <v>1916</v>
      </c>
      <c r="C16952">
        <v>1</v>
      </c>
      <c r="D16952">
        <v>23</v>
      </c>
      <c r="E16952" t="s">
        <v>1453</v>
      </c>
      <c r="F16952" t="s">
        <v>1712</v>
      </c>
      <c r="G16952" t="s">
        <v>1713</v>
      </c>
      <c r="H16952">
        <v>2004</v>
      </c>
      <c r="I16952">
        <v>10</v>
      </c>
      <c r="J16952">
        <v>8</v>
      </c>
      <c r="K16952" t="s">
        <v>1453</v>
      </c>
      <c r="L16952" t="s">
        <v>1712</v>
      </c>
      <c r="M16952" t="s">
        <v>1713</v>
      </c>
      <c r="N16952" t="s">
        <v>1671</v>
      </c>
      <c r="O16952" t="s">
        <v>62419</v>
      </c>
      <c r="P16952" t="s">
        <v>62420</v>
      </c>
      <c r="Q16952">
        <v>185</v>
      </c>
      <c r="R16952">
        <v>73</v>
      </c>
      <c r="S16952" t="s">
        <v>1485</v>
      </c>
      <c r="T16952" t="s">
        <v>1485</v>
      </c>
      <c r="U16952" s="1">
        <v>15080</v>
      </c>
      <c r="V16952" s="1">
        <v>15247</v>
      </c>
      <c r="W16952" t="s">
        <v>62421</v>
      </c>
      <c r="X16952" t="s">
        <v>62418</v>
      </c>
    </row>
    <row r="16953" spans="1:24" x14ac:dyDescent="0.25">
      <c r="A16953" t="s">
        <v>62422</v>
      </c>
      <c r="B16953">
        <v>1970</v>
      </c>
      <c r="C16953">
        <v>10</v>
      </c>
      <c r="D16953">
        <v>12</v>
      </c>
      <c r="E16953" t="s">
        <v>1453</v>
      </c>
      <c r="F16953" t="s">
        <v>1568</v>
      </c>
      <c r="G16953" t="s">
        <v>1902</v>
      </c>
      <c r="N16953" t="s">
        <v>62423</v>
      </c>
      <c r="O16953" t="s">
        <v>62424</v>
      </c>
      <c r="P16953" t="s">
        <v>62425</v>
      </c>
      <c r="Q16953">
        <v>190</v>
      </c>
      <c r="R16953">
        <v>77</v>
      </c>
      <c r="S16953" t="s">
        <v>1459</v>
      </c>
      <c r="T16953" t="s">
        <v>1459</v>
      </c>
      <c r="U16953" s="1">
        <v>34822</v>
      </c>
      <c r="V16953" s="1">
        <v>39685</v>
      </c>
      <c r="W16953" t="s">
        <v>62426</v>
      </c>
      <c r="X16953" t="s">
        <v>62422</v>
      </c>
    </row>
    <row r="16954" spans="1:24" x14ac:dyDescent="0.25">
      <c r="A16954" t="s">
        <v>62427</v>
      </c>
      <c r="B16954">
        <v>1986</v>
      </c>
      <c r="C16954">
        <v>9</v>
      </c>
      <c r="D16954">
        <v>4</v>
      </c>
      <c r="E16954" t="s">
        <v>1453</v>
      </c>
      <c r="F16954" t="s">
        <v>1983</v>
      </c>
      <c r="G16954" t="s">
        <v>19590</v>
      </c>
      <c r="N16954" t="s">
        <v>4124</v>
      </c>
      <c r="O16954" t="s">
        <v>62428</v>
      </c>
      <c r="P16954" t="s">
        <v>12391</v>
      </c>
      <c r="Q16954">
        <v>185</v>
      </c>
      <c r="R16954">
        <v>73</v>
      </c>
      <c r="S16954" t="s">
        <v>1459</v>
      </c>
      <c r="T16954" t="s">
        <v>1459</v>
      </c>
      <c r="U16954" s="1">
        <v>40658</v>
      </c>
      <c r="V16954" s="1">
        <v>41545</v>
      </c>
      <c r="W16954" t="s">
        <v>62429</v>
      </c>
      <c r="X16954" t="s">
        <v>62430</v>
      </c>
    </row>
    <row r="16955" spans="1:24" x14ac:dyDescent="0.25">
      <c r="A16955" t="s">
        <v>62431</v>
      </c>
      <c r="B16955">
        <v>1889</v>
      </c>
      <c r="C16955">
        <v>2</v>
      </c>
      <c r="D16955">
        <v>13</v>
      </c>
      <c r="E16955" t="s">
        <v>1453</v>
      </c>
      <c r="F16955" t="s">
        <v>1494</v>
      </c>
      <c r="G16955" t="s">
        <v>1495</v>
      </c>
      <c r="H16955">
        <v>1930</v>
      </c>
      <c r="I16955">
        <v>12</v>
      </c>
      <c r="J16955">
        <v>29</v>
      </c>
      <c r="K16955" t="s">
        <v>1453</v>
      </c>
      <c r="L16955" t="s">
        <v>1494</v>
      </c>
      <c r="M16955" t="s">
        <v>1495</v>
      </c>
      <c r="N16955" t="s">
        <v>1666</v>
      </c>
      <c r="O16955" t="s">
        <v>62432</v>
      </c>
      <c r="P16955" t="s">
        <v>6001</v>
      </c>
      <c r="Q16955">
        <v>150</v>
      </c>
      <c r="R16955">
        <v>65</v>
      </c>
      <c r="S16955" t="s">
        <v>1459</v>
      </c>
      <c r="T16955" t="s">
        <v>1459</v>
      </c>
      <c r="U16955" s="1">
        <v>9726</v>
      </c>
      <c r="V16955" s="1">
        <v>9737</v>
      </c>
      <c r="W16955" t="s">
        <v>62433</v>
      </c>
      <c r="X16955" t="s">
        <v>62431</v>
      </c>
    </row>
    <row r="16956" spans="1:24" x14ac:dyDescent="0.25">
      <c r="A16956" t="s">
        <v>62434</v>
      </c>
      <c r="B16956">
        <v>1871</v>
      </c>
      <c r="C16956">
        <v>6</v>
      </c>
      <c r="D16956">
        <v>6</v>
      </c>
      <c r="E16956" t="s">
        <v>1453</v>
      </c>
      <c r="F16956" t="s">
        <v>1712</v>
      </c>
      <c r="G16956" t="s">
        <v>62435</v>
      </c>
      <c r="H16956">
        <v>1937</v>
      </c>
      <c r="I16956">
        <v>6</v>
      </c>
      <c r="J16956">
        <v>12</v>
      </c>
      <c r="K16956" t="s">
        <v>1453</v>
      </c>
      <c r="L16956" t="s">
        <v>3461</v>
      </c>
      <c r="M16956" t="s">
        <v>10838</v>
      </c>
      <c r="N16956" t="s">
        <v>1559</v>
      </c>
      <c r="O16956" t="s">
        <v>62436</v>
      </c>
      <c r="P16956" t="s">
        <v>62437</v>
      </c>
      <c r="Q16956">
        <v>175</v>
      </c>
      <c r="R16956">
        <v>69</v>
      </c>
      <c r="S16956" t="s">
        <v>1459</v>
      </c>
      <c r="T16956" t="s">
        <v>1485</v>
      </c>
      <c r="U16956" s="1">
        <v>841</v>
      </c>
      <c r="V16956" s="1">
        <v>896</v>
      </c>
      <c r="W16956" t="s">
        <v>62438</v>
      </c>
      <c r="X16956" t="s">
        <v>62439</v>
      </c>
    </row>
    <row r="16957" spans="1:24" x14ac:dyDescent="0.25">
      <c r="A16957" t="s">
        <v>62440</v>
      </c>
      <c r="B16957">
        <v>1899</v>
      </c>
      <c r="C16957">
        <v>11</v>
      </c>
      <c r="D16957">
        <v>27</v>
      </c>
      <c r="E16957" t="s">
        <v>1453</v>
      </c>
      <c r="F16957" t="s">
        <v>20</v>
      </c>
      <c r="G16957" t="s">
        <v>62441</v>
      </c>
      <c r="H16957">
        <v>1956</v>
      </c>
      <c r="I16957">
        <v>3</v>
      </c>
      <c r="J16957">
        <v>14</v>
      </c>
      <c r="K16957" t="s">
        <v>1453</v>
      </c>
      <c r="L16957" t="s">
        <v>20</v>
      </c>
      <c r="M16957" t="s">
        <v>7314</v>
      </c>
      <c r="N16957" t="s">
        <v>7942</v>
      </c>
      <c r="O16957" t="s">
        <v>62442</v>
      </c>
      <c r="P16957" t="s">
        <v>62443</v>
      </c>
      <c r="Q16957">
        <v>185</v>
      </c>
      <c r="R16957">
        <v>73</v>
      </c>
      <c r="S16957" t="s">
        <v>1459</v>
      </c>
      <c r="T16957" t="s">
        <v>1459</v>
      </c>
      <c r="U16957" s="1">
        <v>7193</v>
      </c>
      <c r="V16957" s="1">
        <v>11593</v>
      </c>
      <c r="W16957" t="s">
        <v>62444</v>
      </c>
      <c r="X16957" t="s">
        <v>62440</v>
      </c>
    </row>
    <row r="16958" spans="1:24" x14ac:dyDescent="0.25">
      <c r="A16958" t="s">
        <v>62445</v>
      </c>
      <c r="B16958">
        <v>1973</v>
      </c>
      <c r="C16958">
        <v>1</v>
      </c>
      <c r="D16958">
        <v>19</v>
      </c>
      <c r="E16958" t="s">
        <v>1453</v>
      </c>
      <c r="F16958" t="s">
        <v>2007</v>
      </c>
      <c r="G16958" t="s">
        <v>6055</v>
      </c>
      <c r="N16958" t="s">
        <v>2171</v>
      </c>
      <c r="O16958" t="s">
        <v>62446</v>
      </c>
      <c r="P16958" t="s">
        <v>62447</v>
      </c>
      <c r="Q16958">
        <v>175</v>
      </c>
      <c r="R16958">
        <v>69</v>
      </c>
      <c r="S16958" t="s">
        <v>1459</v>
      </c>
      <c r="T16958" t="s">
        <v>1459</v>
      </c>
      <c r="U16958" s="1">
        <v>34838</v>
      </c>
      <c r="V16958" s="1">
        <v>38198</v>
      </c>
      <c r="W16958" t="s">
        <v>62448</v>
      </c>
      <c r="X16958" t="s">
        <v>62445</v>
      </c>
    </row>
    <row r="16959" spans="1:24" x14ac:dyDescent="0.25">
      <c r="A16959" t="s">
        <v>62449</v>
      </c>
      <c r="B16959">
        <v>1868</v>
      </c>
      <c r="C16959">
        <v>12</v>
      </c>
      <c r="D16959">
        <v>10</v>
      </c>
      <c r="E16959" t="s">
        <v>1453</v>
      </c>
      <c r="F16959" t="s">
        <v>1568</v>
      </c>
      <c r="G16959" t="s">
        <v>3577</v>
      </c>
      <c r="H16959">
        <v>1944</v>
      </c>
      <c r="I16959">
        <v>3</v>
      </c>
      <c r="J16959">
        <v>26</v>
      </c>
      <c r="K16959" t="s">
        <v>1453</v>
      </c>
      <c r="L16959" t="s">
        <v>1568</v>
      </c>
      <c r="M16959" t="s">
        <v>8058</v>
      </c>
      <c r="N16959" t="s">
        <v>2674</v>
      </c>
      <c r="O16959" t="s">
        <v>62446</v>
      </c>
      <c r="P16959" t="s">
        <v>62450</v>
      </c>
      <c r="Q16959">
        <v>165</v>
      </c>
      <c r="R16959">
        <v>72</v>
      </c>
      <c r="S16959" t="s">
        <v>1459</v>
      </c>
      <c r="T16959" t="s">
        <v>1459</v>
      </c>
      <c r="U16959" t="s">
        <v>35704</v>
      </c>
      <c r="V16959" t="s">
        <v>11870</v>
      </c>
      <c r="W16959" t="s">
        <v>62451</v>
      </c>
      <c r="X16959" t="s">
        <v>62449</v>
      </c>
    </row>
    <row r="16960" spans="1:24" x14ac:dyDescent="0.25">
      <c r="A16960" t="s">
        <v>62452</v>
      </c>
      <c r="B16960">
        <v>1989</v>
      </c>
      <c r="C16960">
        <v>10</v>
      </c>
      <c r="D16960">
        <v>8</v>
      </c>
      <c r="E16960" t="s">
        <v>1675</v>
      </c>
      <c r="F16960" t="s">
        <v>5576</v>
      </c>
      <c r="G16960" t="s">
        <v>6749</v>
      </c>
      <c r="N16960" t="s">
        <v>2819</v>
      </c>
      <c r="O16960" t="s">
        <v>62453</v>
      </c>
      <c r="P16960" t="s">
        <v>62454</v>
      </c>
      <c r="Q16960">
        <v>235</v>
      </c>
      <c r="R16960">
        <v>75</v>
      </c>
      <c r="S16960" t="s">
        <v>1459</v>
      </c>
      <c r="T16960" t="s">
        <v>1459</v>
      </c>
      <c r="U16960" s="1">
        <v>42498</v>
      </c>
      <c r="V16960" s="1">
        <v>43004</v>
      </c>
      <c r="W16960" t="s">
        <v>62455</v>
      </c>
      <c r="X16960" t="s">
        <v>62452</v>
      </c>
    </row>
    <row r="16961" spans="1:24" x14ac:dyDescent="0.25">
      <c r="A16961" t="s">
        <v>62456</v>
      </c>
      <c r="B16961">
        <v>1991</v>
      </c>
      <c r="C16961">
        <v>7</v>
      </c>
      <c r="D16961">
        <v>18</v>
      </c>
      <c r="E16961" t="s">
        <v>1675</v>
      </c>
      <c r="F16961" t="s">
        <v>5576</v>
      </c>
      <c r="G16961" t="s">
        <v>27312</v>
      </c>
      <c r="N16961" t="s">
        <v>62457</v>
      </c>
      <c r="O16961" t="s">
        <v>62453</v>
      </c>
      <c r="P16961" t="s">
        <v>62458</v>
      </c>
      <c r="Q16961">
        <v>213</v>
      </c>
      <c r="R16961">
        <v>71</v>
      </c>
      <c r="S16961" t="s">
        <v>1459</v>
      </c>
      <c r="T16961" t="s">
        <v>1459</v>
      </c>
      <c r="U16961" s="1">
        <v>41794</v>
      </c>
      <c r="V16961" s="1">
        <v>43009</v>
      </c>
      <c r="W16961" t="s">
        <v>62459</v>
      </c>
      <c r="X16961" t="s">
        <v>62456</v>
      </c>
    </row>
    <row r="16962" spans="1:24" x14ac:dyDescent="0.25">
      <c r="A16962" t="s">
        <v>62460</v>
      </c>
      <c r="B16962">
        <v>1943</v>
      </c>
      <c r="C16962">
        <v>4</v>
      </c>
      <c r="D16962">
        <v>12</v>
      </c>
      <c r="E16962" t="s">
        <v>1453</v>
      </c>
      <c r="F16962" t="s">
        <v>1480</v>
      </c>
      <c r="G16962" t="s">
        <v>1844</v>
      </c>
      <c r="N16962" t="s">
        <v>3968</v>
      </c>
      <c r="O16962" t="s">
        <v>62453</v>
      </c>
      <c r="P16962" t="s">
        <v>33566</v>
      </c>
      <c r="Q16962">
        <v>175</v>
      </c>
      <c r="R16962">
        <v>69</v>
      </c>
      <c r="S16962" t="s">
        <v>1459</v>
      </c>
      <c r="T16962" t="s">
        <v>1459</v>
      </c>
      <c r="U16962" s="1">
        <v>24211</v>
      </c>
      <c r="V16962" s="1">
        <v>26929</v>
      </c>
      <c r="W16962" t="s">
        <v>62461</v>
      </c>
      <c r="X16962" t="s">
        <v>62460</v>
      </c>
    </row>
    <row r="16963" spans="1:24" x14ac:dyDescent="0.25">
      <c r="A16963" t="s">
        <v>62462</v>
      </c>
      <c r="B16963">
        <v>1916</v>
      </c>
      <c r="C16963">
        <v>8</v>
      </c>
      <c r="D16963">
        <v>24</v>
      </c>
      <c r="E16963" t="s">
        <v>1688</v>
      </c>
      <c r="G16963" t="s">
        <v>62463</v>
      </c>
      <c r="H16963">
        <v>1991</v>
      </c>
      <c r="I16963">
        <v>6</v>
      </c>
      <c r="J16963">
        <v>5</v>
      </c>
      <c r="K16963" t="s">
        <v>1688</v>
      </c>
      <c r="L16963" t="s">
        <v>1785</v>
      </c>
      <c r="M16963" t="s">
        <v>1785</v>
      </c>
      <c r="N16963" t="s">
        <v>2166</v>
      </c>
      <c r="O16963" t="s">
        <v>62453</v>
      </c>
      <c r="P16963" t="s">
        <v>62464</v>
      </c>
      <c r="Q16963">
        <v>170</v>
      </c>
      <c r="R16963">
        <v>71</v>
      </c>
      <c r="S16963" t="s">
        <v>1459</v>
      </c>
      <c r="T16963" t="s">
        <v>1459</v>
      </c>
      <c r="U16963" s="1">
        <v>16220</v>
      </c>
      <c r="V16963" s="1">
        <v>16220</v>
      </c>
      <c r="W16963" t="s">
        <v>62465</v>
      </c>
      <c r="X16963" t="s">
        <v>62462</v>
      </c>
    </row>
    <row r="16964" spans="1:24" x14ac:dyDescent="0.25">
      <c r="A16964" t="s">
        <v>62466</v>
      </c>
      <c r="B16964">
        <v>1944</v>
      </c>
      <c r="C16964">
        <v>10</v>
      </c>
      <c r="D16964">
        <v>15</v>
      </c>
      <c r="E16964" t="s">
        <v>1453</v>
      </c>
      <c r="F16964" t="s">
        <v>1618</v>
      </c>
      <c r="G16964" t="s">
        <v>14012</v>
      </c>
      <c r="N16964" t="s">
        <v>1893</v>
      </c>
      <c r="O16964" t="s">
        <v>62467</v>
      </c>
      <c r="P16964" t="s">
        <v>10301</v>
      </c>
      <c r="Q16964">
        <v>190</v>
      </c>
      <c r="R16964">
        <v>76</v>
      </c>
      <c r="S16964" t="s">
        <v>1485</v>
      </c>
      <c r="T16964" t="s">
        <v>1459</v>
      </c>
      <c r="U16964" s="1">
        <v>25664</v>
      </c>
      <c r="V16964" s="1">
        <v>25766</v>
      </c>
      <c r="W16964" t="s">
        <v>62468</v>
      </c>
      <c r="X16964" t="s">
        <v>62466</v>
      </c>
    </row>
    <row r="16965" spans="1:24" x14ac:dyDescent="0.25">
      <c r="A16965" t="s">
        <v>62469</v>
      </c>
      <c r="B16965">
        <v>1915</v>
      </c>
      <c r="C16965">
        <v>8</v>
      </c>
      <c r="D16965">
        <v>15</v>
      </c>
      <c r="E16965" t="s">
        <v>1453</v>
      </c>
      <c r="F16965" t="s">
        <v>1644</v>
      </c>
      <c r="G16965" t="s">
        <v>62470</v>
      </c>
      <c r="H16965">
        <v>1984</v>
      </c>
      <c r="I16965">
        <v>2</v>
      </c>
      <c r="J16965">
        <v>11</v>
      </c>
      <c r="K16965" t="s">
        <v>1453</v>
      </c>
      <c r="L16965" t="s">
        <v>1644</v>
      </c>
      <c r="M16965" t="s">
        <v>1646</v>
      </c>
      <c r="N16965" t="s">
        <v>5789</v>
      </c>
      <c r="O16965" t="s">
        <v>62471</v>
      </c>
      <c r="P16965" t="s">
        <v>62472</v>
      </c>
      <c r="Q16965">
        <v>190</v>
      </c>
      <c r="R16965">
        <v>74</v>
      </c>
      <c r="S16965" t="s">
        <v>1459</v>
      </c>
      <c r="T16965" t="s">
        <v>1485</v>
      </c>
      <c r="U16965" s="1">
        <v>14141</v>
      </c>
      <c r="V16965" s="1">
        <v>14141</v>
      </c>
      <c r="W16965" t="s">
        <v>62473</v>
      </c>
      <c r="X16965" t="s">
        <v>62469</v>
      </c>
    </row>
    <row r="16966" spans="1:24" x14ac:dyDescent="0.25">
      <c r="A16966" t="s">
        <v>62474</v>
      </c>
      <c r="B16966">
        <v>1927</v>
      </c>
      <c r="C16966">
        <v>8</v>
      </c>
      <c r="D16966">
        <v>25</v>
      </c>
      <c r="E16966" t="s">
        <v>1453</v>
      </c>
      <c r="F16966" t="s">
        <v>1636</v>
      </c>
      <c r="G16966" t="s">
        <v>1637</v>
      </c>
      <c r="H16966">
        <v>2000</v>
      </c>
      <c r="I16966">
        <v>7</v>
      </c>
      <c r="J16966">
        <v>20</v>
      </c>
      <c r="K16966" t="s">
        <v>1453</v>
      </c>
      <c r="L16966" t="s">
        <v>1849</v>
      </c>
      <c r="M16966" t="s">
        <v>62475</v>
      </c>
      <c r="N16966" t="s">
        <v>1559</v>
      </c>
      <c r="O16966" t="s">
        <v>62476</v>
      </c>
      <c r="P16966" t="s">
        <v>6395</v>
      </c>
      <c r="Q16966">
        <v>185</v>
      </c>
      <c r="R16966">
        <v>72</v>
      </c>
      <c r="S16966" t="s">
        <v>1459</v>
      </c>
      <c r="T16966" t="s">
        <v>1459</v>
      </c>
      <c r="U16966" s="1">
        <v>18403</v>
      </c>
      <c r="V16966" s="1">
        <v>19115</v>
      </c>
      <c r="W16966" t="s">
        <v>62477</v>
      </c>
      <c r="X16966" t="s">
        <v>62474</v>
      </c>
    </row>
    <row r="16967" spans="1:24" x14ac:dyDescent="0.25">
      <c r="A16967" t="s">
        <v>62478</v>
      </c>
      <c r="B16967">
        <v>1858</v>
      </c>
      <c r="C16967">
        <v>11</v>
      </c>
      <c r="D16967">
        <v>11</v>
      </c>
      <c r="E16967" t="s">
        <v>1453</v>
      </c>
      <c r="F16967" t="s">
        <v>1636</v>
      </c>
      <c r="G16967" t="s">
        <v>1637</v>
      </c>
      <c r="H16967">
        <v>1895</v>
      </c>
      <c r="I16967">
        <v>1</v>
      </c>
      <c r="J16967">
        <v>29</v>
      </c>
      <c r="K16967" t="s">
        <v>1453</v>
      </c>
      <c r="L16967" t="s">
        <v>1636</v>
      </c>
      <c r="M16967" t="s">
        <v>1637</v>
      </c>
      <c r="N16967" t="s">
        <v>1701</v>
      </c>
      <c r="O16967" t="s">
        <v>62479</v>
      </c>
      <c r="P16967" t="s">
        <v>3751</v>
      </c>
      <c r="Q16967">
        <v>164</v>
      </c>
      <c r="R16967">
        <v>69</v>
      </c>
      <c r="U16967" t="s">
        <v>62480</v>
      </c>
      <c r="V16967" t="s">
        <v>5546</v>
      </c>
      <c r="W16967" t="s">
        <v>62481</v>
      </c>
      <c r="X16967" t="s">
        <v>62478</v>
      </c>
    </row>
    <row r="16968" spans="1:24" x14ac:dyDescent="0.25">
      <c r="A16968" t="s">
        <v>62482</v>
      </c>
      <c r="B16968">
        <v>1988</v>
      </c>
      <c r="C16968">
        <v>4</v>
      </c>
      <c r="D16968">
        <v>30</v>
      </c>
      <c r="E16968" t="s">
        <v>1675</v>
      </c>
      <c r="F16968" t="s">
        <v>2492</v>
      </c>
      <c r="G16968" t="s">
        <v>7412</v>
      </c>
      <c r="N16968" t="s">
        <v>2176</v>
      </c>
      <c r="O16968" t="s">
        <v>2492</v>
      </c>
      <c r="P16968" t="s">
        <v>62483</v>
      </c>
      <c r="Q16968">
        <v>200</v>
      </c>
      <c r="R16968">
        <v>72</v>
      </c>
      <c r="S16968" t="s">
        <v>1459</v>
      </c>
      <c r="T16968" t="s">
        <v>1459</v>
      </c>
      <c r="U16968" s="1">
        <v>41418</v>
      </c>
      <c r="V16968" s="1">
        <v>43005</v>
      </c>
      <c r="W16968" t="s">
        <v>62484</v>
      </c>
      <c r="X16968" t="s">
        <v>62482</v>
      </c>
    </row>
    <row r="16969" spans="1:24" x14ac:dyDescent="0.25">
      <c r="A16969" t="s">
        <v>62485</v>
      </c>
      <c r="B16969">
        <v>1946</v>
      </c>
      <c r="C16969">
        <v>3</v>
      </c>
      <c r="D16969">
        <v>27</v>
      </c>
      <c r="E16969" t="s">
        <v>1453</v>
      </c>
      <c r="F16969" t="s">
        <v>1636</v>
      </c>
      <c r="G16969" t="s">
        <v>4586</v>
      </c>
      <c r="N16969" t="s">
        <v>1608</v>
      </c>
      <c r="O16969" t="s">
        <v>62486</v>
      </c>
      <c r="P16969" t="s">
        <v>8314</v>
      </c>
      <c r="Q16969">
        <v>190</v>
      </c>
      <c r="R16969">
        <v>73</v>
      </c>
      <c r="S16969" t="s">
        <v>1703</v>
      </c>
      <c r="T16969" t="s">
        <v>1459</v>
      </c>
      <c r="U16969" s="1">
        <v>25084</v>
      </c>
      <c r="V16969" s="1">
        <v>27613</v>
      </c>
      <c r="W16969" t="s">
        <v>62487</v>
      </c>
      <c r="X16969" t="s">
        <v>62485</v>
      </c>
    </row>
    <row r="16970" spans="1:24" x14ac:dyDescent="0.25">
      <c r="A16970" t="s">
        <v>62488</v>
      </c>
      <c r="B16970">
        <v>1916</v>
      </c>
      <c r="C16970">
        <v>4</v>
      </c>
      <c r="D16970">
        <v>16</v>
      </c>
      <c r="E16970" t="s">
        <v>1453</v>
      </c>
      <c r="F16970" t="s">
        <v>1494</v>
      </c>
      <c r="G16970" t="s">
        <v>24547</v>
      </c>
      <c r="H16970">
        <v>2006</v>
      </c>
      <c r="I16970">
        <v>11</v>
      </c>
      <c r="J16970">
        <v>14</v>
      </c>
      <c r="K16970" t="s">
        <v>1453</v>
      </c>
      <c r="L16970" t="s">
        <v>1494</v>
      </c>
      <c r="M16970" t="s">
        <v>24547</v>
      </c>
      <c r="N16970" t="s">
        <v>2473</v>
      </c>
      <c r="O16970" t="s">
        <v>62489</v>
      </c>
      <c r="P16970" t="s">
        <v>7118</v>
      </c>
      <c r="Q16970">
        <v>175</v>
      </c>
      <c r="R16970">
        <v>72</v>
      </c>
      <c r="S16970" t="s">
        <v>1459</v>
      </c>
      <c r="T16970" t="s">
        <v>1459</v>
      </c>
      <c r="U16970" s="1">
        <v>15081</v>
      </c>
      <c r="V16970" s="1">
        <v>20239</v>
      </c>
      <c r="W16970" t="s">
        <v>62490</v>
      </c>
      <c r="X16970" t="s">
        <v>62488</v>
      </c>
    </row>
    <row r="16971" spans="1:24" x14ac:dyDescent="0.25">
      <c r="A16971" t="s">
        <v>62491</v>
      </c>
      <c r="B16971">
        <v>1874</v>
      </c>
      <c r="C16971">
        <v>9</v>
      </c>
      <c r="D16971">
        <v>17</v>
      </c>
      <c r="E16971" t="s">
        <v>1453</v>
      </c>
      <c r="F16971" t="s">
        <v>1712</v>
      </c>
      <c r="G16971" t="s">
        <v>1713</v>
      </c>
      <c r="H16971">
        <v>1917</v>
      </c>
      <c r="I16971">
        <v>5</v>
      </c>
      <c r="J16971">
        <v>25</v>
      </c>
      <c r="K16971" t="s">
        <v>1453</v>
      </c>
      <c r="L16971" t="s">
        <v>1712</v>
      </c>
      <c r="M16971" t="s">
        <v>1713</v>
      </c>
      <c r="N16971" t="s">
        <v>2008</v>
      </c>
      <c r="O16971" t="s">
        <v>62492</v>
      </c>
      <c r="P16971" t="s">
        <v>5873</v>
      </c>
      <c r="Q16971">
        <v>165</v>
      </c>
      <c r="R16971">
        <v>67</v>
      </c>
      <c r="S16971" t="s">
        <v>1459</v>
      </c>
      <c r="T16971" t="s">
        <v>1459</v>
      </c>
      <c r="U16971" t="s">
        <v>24449</v>
      </c>
      <c r="V16971" s="1">
        <v>2359</v>
      </c>
      <c r="W16971" t="s">
        <v>62493</v>
      </c>
      <c r="X16971" t="s">
        <v>62491</v>
      </c>
    </row>
    <row r="16972" spans="1:24" x14ac:dyDescent="0.25">
      <c r="A16972" t="s">
        <v>62494</v>
      </c>
      <c r="B16972">
        <v>1966</v>
      </c>
      <c r="C16972">
        <v>11</v>
      </c>
      <c r="D16972">
        <v>7</v>
      </c>
      <c r="E16972" t="s">
        <v>1488</v>
      </c>
      <c r="F16972" t="s">
        <v>1732</v>
      </c>
      <c r="G16972" t="s">
        <v>1733</v>
      </c>
      <c r="H16972">
        <v>1995</v>
      </c>
      <c r="I16972">
        <v>11</v>
      </c>
      <c r="J16972">
        <v>30</v>
      </c>
      <c r="K16972" t="s">
        <v>1488</v>
      </c>
      <c r="L16972" t="s">
        <v>1732</v>
      </c>
      <c r="M16972" t="s">
        <v>1733</v>
      </c>
      <c r="N16972" t="s">
        <v>2730</v>
      </c>
      <c r="O16972" t="s">
        <v>62495</v>
      </c>
      <c r="P16972" t="s">
        <v>15532</v>
      </c>
      <c r="Q16972">
        <v>175</v>
      </c>
      <c r="R16972">
        <v>69</v>
      </c>
      <c r="S16972" t="s">
        <v>1459</v>
      </c>
      <c r="T16972" t="s">
        <v>1459</v>
      </c>
      <c r="U16972" s="1">
        <v>33703</v>
      </c>
      <c r="V16972" s="1">
        <v>34169</v>
      </c>
      <c r="W16972" t="s">
        <v>62496</v>
      </c>
      <c r="X16972" t="s">
        <v>62494</v>
      </c>
    </row>
    <row r="16973" spans="1:24" x14ac:dyDescent="0.25">
      <c r="A16973" t="s">
        <v>62497</v>
      </c>
      <c r="B16973">
        <v>1870</v>
      </c>
      <c r="C16973">
        <v>7</v>
      </c>
      <c r="D16973">
        <v>31</v>
      </c>
      <c r="E16973" t="s">
        <v>1453</v>
      </c>
      <c r="F16973" t="s">
        <v>1494</v>
      </c>
      <c r="G16973" t="s">
        <v>1495</v>
      </c>
      <c r="H16973">
        <v>1959</v>
      </c>
      <c r="I16973">
        <v>6</v>
      </c>
      <c r="J16973">
        <v>26</v>
      </c>
      <c r="K16973" t="s">
        <v>1453</v>
      </c>
      <c r="L16973" t="s">
        <v>1494</v>
      </c>
      <c r="M16973" t="s">
        <v>1495</v>
      </c>
      <c r="N16973" t="s">
        <v>1685</v>
      </c>
      <c r="O16973" t="s">
        <v>62498</v>
      </c>
      <c r="P16973" t="s">
        <v>3532</v>
      </c>
      <c r="Q16973">
        <v>180</v>
      </c>
      <c r="R16973">
        <v>70</v>
      </c>
      <c r="S16973" t="s">
        <v>1703</v>
      </c>
      <c r="T16973" t="s">
        <v>1459</v>
      </c>
      <c r="U16973" t="s">
        <v>18383</v>
      </c>
      <c r="V16973" s="1">
        <v>4522</v>
      </c>
      <c r="W16973" t="s">
        <v>62499</v>
      </c>
      <c r="X16973" t="s">
        <v>62497</v>
      </c>
    </row>
    <row r="16974" spans="1:24" x14ac:dyDescent="0.25">
      <c r="A16974" t="s">
        <v>62500</v>
      </c>
      <c r="B16974">
        <v>1882</v>
      </c>
      <c r="C16974">
        <v>7</v>
      </c>
      <c r="D16974">
        <v>7</v>
      </c>
      <c r="E16974" t="s">
        <v>1453</v>
      </c>
      <c r="F16974" t="s">
        <v>1618</v>
      </c>
      <c r="G16974" t="s">
        <v>12802</v>
      </c>
      <c r="H16974">
        <v>1949</v>
      </c>
      <c r="I16974">
        <v>4</v>
      </c>
      <c r="J16974">
        <v>4</v>
      </c>
      <c r="K16974" t="s">
        <v>1453</v>
      </c>
      <c r="L16974" t="s">
        <v>1618</v>
      </c>
      <c r="M16974" t="s">
        <v>12802</v>
      </c>
      <c r="N16974" t="s">
        <v>1666</v>
      </c>
      <c r="O16974" t="s">
        <v>62501</v>
      </c>
      <c r="P16974" t="s">
        <v>7929</v>
      </c>
      <c r="Q16974">
        <v>168</v>
      </c>
      <c r="R16974">
        <v>67</v>
      </c>
      <c r="S16974" t="s">
        <v>1459</v>
      </c>
      <c r="T16974" t="s">
        <v>1459</v>
      </c>
      <c r="U16974" s="1">
        <v>3034</v>
      </c>
      <c r="V16974" s="1">
        <v>5740</v>
      </c>
      <c r="W16974" t="s">
        <v>62502</v>
      </c>
      <c r="X16974" t="s">
        <v>62500</v>
      </c>
    </row>
    <row r="16975" spans="1:24" x14ac:dyDescent="0.25">
      <c r="A16975" t="s">
        <v>288</v>
      </c>
      <c r="B16975">
        <v>1906</v>
      </c>
      <c r="C16975">
        <v>1</v>
      </c>
      <c r="D16975">
        <v>3</v>
      </c>
      <c r="E16975" t="s">
        <v>1453</v>
      </c>
      <c r="F16975" t="s">
        <v>1473</v>
      </c>
      <c r="G16975" t="s">
        <v>1525</v>
      </c>
      <c r="H16975">
        <v>2004</v>
      </c>
      <c r="I16975">
        <v>1</v>
      </c>
      <c r="J16975">
        <v>15</v>
      </c>
      <c r="K16975" t="s">
        <v>1453</v>
      </c>
      <c r="L16975" t="s">
        <v>1718</v>
      </c>
      <c r="M16975" t="s">
        <v>5050</v>
      </c>
      <c r="N16975" t="s">
        <v>2307</v>
      </c>
      <c r="O16975" t="s">
        <v>62503</v>
      </c>
      <c r="P16975" t="s">
        <v>62504</v>
      </c>
      <c r="Q16975">
        <v>180</v>
      </c>
      <c r="R16975">
        <v>72</v>
      </c>
      <c r="S16975" t="s">
        <v>1485</v>
      </c>
      <c r="T16975" t="s">
        <v>1459</v>
      </c>
      <c r="U16975" s="1">
        <v>11063</v>
      </c>
      <c r="V16975" s="1">
        <v>14743</v>
      </c>
      <c r="W16975" t="s">
        <v>62505</v>
      </c>
      <c r="X16975" t="s">
        <v>288</v>
      </c>
    </row>
    <row r="16976" spans="1:24" x14ac:dyDescent="0.25">
      <c r="A16976" t="s">
        <v>62506</v>
      </c>
      <c r="B16976">
        <v>1901</v>
      </c>
      <c r="C16976">
        <v>11</v>
      </c>
      <c r="D16976">
        <v>30</v>
      </c>
      <c r="E16976" t="s">
        <v>1453</v>
      </c>
      <c r="F16976" t="s">
        <v>2601</v>
      </c>
      <c r="G16976" t="s">
        <v>1576</v>
      </c>
      <c r="H16976">
        <v>2000</v>
      </c>
      <c r="I16976">
        <v>9</v>
      </c>
      <c r="J16976">
        <v>3</v>
      </c>
      <c r="K16976" t="s">
        <v>1453</v>
      </c>
      <c r="L16976" t="s">
        <v>2601</v>
      </c>
      <c r="M16976" t="s">
        <v>62507</v>
      </c>
      <c r="N16976" t="s">
        <v>5202</v>
      </c>
      <c r="O16976" t="s">
        <v>62508</v>
      </c>
      <c r="P16976" t="s">
        <v>62509</v>
      </c>
      <c r="Q16976">
        <v>155</v>
      </c>
      <c r="R16976">
        <v>70</v>
      </c>
      <c r="S16976" t="s">
        <v>1485</v>
      </c>
      <c r="T16976" t="s">
        <v>1459</v>
      </c>
      <c r="U16976" s="1">
        <v>9648</v>
      </c>
      <c r="V16976" s="1">
        <v>16595</v>
      </c>
      <c r="W16976" t="s">
        <v>62510</v>
      </c>
      <c r="X16976" t="s">
        <v>62506</v>
      </c>
    </row>
    <row r="16977" spans="1:24" x14ac:dyDescent="0.25">
      <c r="A16977" t="s">
        <v>62511</v>
      </c>
      <c r="B16977">
        <v>1943</v>
      </c>
      <c r="C16977">
        <v>3</v>
      </c>
      <c r="D16977">
        <v>3</v>
      </c>
      <c r="E16977" t="s">
        <v>1453</v>
      </c>
      <c r="F16977" t="s">
        <v>1473</v>
      </c>
      <c r="G16977" t="s">
        <v>2108</v>
      </c>
      <c r="H16977">
        <v>2015</v>
      </c>
      <c r="I16977">
        <v>9</v>
      </c>
      <c r="J16977">
        <v>24</v>
      </c>
      <c r="K16977" t="s">
        <v>1453</v>
      </c>
      <c r="L16977" t="s">
        <v>1473</v>
      </c>
      <c r="M16977" t="s">
        <v>33889</v>
      </c>
      <c r="N16977" t="s">
        <v>1507</v>
      </c>
      <c r="O16977" t="s">
        <v>62512</v>
      </c>
      <c r="P16977" t="s">
        <v>5454</v>
      </c>
      <c r="Q16977">
        <v>170</v>
      </c>
      <c r="R16977">
        <v>71</v>
      </c>
      <c r="S16977" t="s">
        <v>1459</v>
      </c>
      <c r="T16977" t="s">
        <v>1459</v>
      </c>
      <c r="U16977" s="1">
        <v>23637</v>
      </c>
      <c r="V16977" s="1">
        <v>24249</v>
      </c>
      <c r="W16977" t="s">
        <v>62513</v>
      </c>
      <c r="X16977" t="s">
        <v>62511</v>
      </c>
    </row>
    <row r="16978" spans="1:24" x14ac:dyDescent="0.25">
      <c r="A16978" t="s">
        <v>62514</v>
      </c>
      <c r="B16978">
        <v>1955</v>
      </c>
      <c r="C16978">
        <v>11</v>
      </c>
      <c r="D16978">
        <v>7</v>
      </c>
      <c r="E16978" t="s">
        <v>1453</v>
      </c>
      <c r="F16978" t="s">
        <v>1766</v>
      </c>
      <c r="G16978" t="s">
        <v>3724</v>
      </c>
      <c r="N16978" t="s">
        <v>11850</v>
      </c>
      <c r="O16978" t="s">
        <v>62515</v>
      </c>
      <c r="P16978" t="s">
        <v>62516</v>
      </c>
      <c r="Q16978">
        <v>165</v>
      </c>
      <c r="R16978">
        <v>71</v>
      </c>
      <c r="S16978" t="s">
        <v>1459</v>
      </c>
      <c r="T16978" t="s">
        <v>1459</v>
      </c>
      <c r="U16978" s="1">
        <v>29466</v>
      </c>
      <c r="V16978" s="1">
        <v>30591</v>
      </c>
      <c r="W16978" t="s">
        <v>62517</v>
      </c>
      <c r="X16978" t="s">
        <v>62514</v>
      </c>
    </row>
    <row r="16979" spans="1:24" x14ac:dyDescent="0.25">
      <c r="A16979" t="s">
        <v>62518</v>
      </c>
      <c r="B16979">
        <v>1910</v>
      </c>
      <c r="C16979">
        <v>7</v>
      </c>
      <c r="D16979">
        <v>7</v>
      </c>
      <c r="E16979" t="s">
        <v>1453</v>
      </c>
      <c r="F16979" t="s">
        <v>1473</v>
      </c>
      <c r="G16979" t="s">
        <v>1525</v>
      </c>
      <c r="H16979">
        <v>1963</v>
      </c>
      <c r="I16979">
        <v>5</v>
      </c>
      <c r="J16979">
        <v>31</v>
      </c>
      <c r="K16979" t="s">
        <v>1453</v>
      </c>
      <c r="L16979" t="s">
        <v>1473</v>
      </c>
      <c r="M16979" t="s">
        <v>1683</v>
      </c>
      <c r="N16979" t="s">
        <v>2897</v>
      </c>
      <c r="O16979" t="s">
        <v>62519</v>
      </c>
      <c r="P16979" t="s">
        <v>62520</v>
      </c>
      <c r="Q16979">
        <v>178</v>
      </c>
      <c r="R16979">
        <v>70</v>
      </c>
      <c r="S16979" t="s">
        <v>1485</v>
      </c>
      <c r="T16979" t="s">
        <v>1485</v>
      </c>
      <c r="U16979" s="1">
        <v>13255</v>
      </c>
      <c r="V16979" s="1">
        <v>13420</v>
      </c>
      <c r="W16979" t="s">
        <v>62521</v>
      </c>
      <c r="X16979" t="s">
        <v>62518</v>
      </c>
    </row>
    <row r="16980" spans="1:24" x14ac:dyDescent="0.25">
      <c r="A16980" t="s">
        <v>62522</v>
      </c>
      <c r="E16980" t="s">
        <v>1453</v>
      </c>
      <c r="F16980" t="s">
        <v>2793</v>
      </c>
      <c r="G16980" t="s">
        <v>5234</v>
      </c>
      <c r="O16980" t="s">
        <v>36631</v>
      </c>
      <c r="U16980" t="s">
        <v>29696</v>
      </c>
      <c r="V16980" t="s">
        <v>35938</v>
      </c>
      <c r="W16980" t="s">
        <v>62523</v>
      </c>
      <c r="X16980" t="s">
        <v>62522</v>
      </c>
    </row>
    <row r="16981" spans="1:24" x14ac:dyDescent="0.25">
      <c r="A16981" t="s">
        <v>62524</v>
      </c>
      <c r="B16981">
        <v>1884</v>
      </c>
      <c r="C16981">
        <v>8</v>
      </c>
      <c r="D16981">
        <v>30</v>
      </c>
      <c r="E16981" t="s">
        <v>1453</v>
      </c>
      <c r="F16981" t="s">
        <v>1568</v>
      </c>
      <c r="G16981" t="s">
        <v>47563</v>
      </c>
      <c r="H16981">
        <v>1920</v>
      </c>
      <c r="I16981">
        <v>2</v>
      </c>
      <c r="J16981">
        <v>14</v>
      </c>
      <c r="K16981" t="s">
        <v>1453</v>
      </c>
      <c r="L16981" t="s">
        <v>1568</v>
      </c>
      <c r="M16981" t="s">
        <v>6893</v>
      </c>
      <c r="N16981" t="s">
        <v>1482</v>
      </c>
      <c r="O16981" t="s">
        <v>36631</v>
      </c>
      <c r="P16981" t="s">
        <v>62525</v>
      </c>
      <c r="T16981" t="s">
        <v>1459</v>
      </c>
      <c r="U16981" s="1">
        <v>1718</v>
      </c>
      <c r="V16981" s="1">
        <v>1718</v>
      </c>
      <c r="W16981" t="s">
        <v>62526</v>
      </c>
      <c r="X16981" t="s">
        <v>62524</v>
      </c>
    </row>
    <row r="16982" spans="1:24" x14ac:dyDescent="0.25">
      <c r="A16982" t="s">
        <v>62527</v>
      </c>
      <c r="B16982">
        <v>1853</v>
      </c>
      <c r="C16982">
        <v>7</v>
      </c>
      <c r="D16982">
        <v>4</v>
      </c>
      <c r="E16982" t="s">
        <v>3636</v>
      </c>
      <c r="H16982">
        <v>1884</v>
      </c>
      <c r="I16982">
        <v>11</v>
      </c>
      <c r="J16982">
        <v>13</v>
      </c>
      <c r="K16982" t="s">
        <v>1453</v>
      </c>
      <c r="L16982" t="s">
        <v>1568</v>
      </c>
      <c r="M16982" t="s">
        <v>1859</v>
      </c>
      <c r="N16982" t="s">
        <v>1608</v>
      </c>
      <c r="O16982" t="s">
        <v>36631</v>
      </c>
      <c r="P16982" t="s">
        <v>2730</v>
      </c>
      <c r="U16982" t="s">
        <v>62528</v>
      </c>
      <c r="V16982" t="s">
        <v>62529</v>
      </c>
      <c r="W16982" t="s">
        <v>62530</v>
      </c>
      <c r="X16982" t="s">
        <v>62527</v>
      </c>
    </row>
    <row r="16983" spans="1:24" x14ac:dyDescent="0.25">
      <c r="A16983" t="s">
        <v>62531</v>
      </c>
      <c r="B16983">
        <v>1868</v>
      </c>
      <c r="C16983">
        <v>12</v>
      </c>
      <c r="E16983" t="s">
        <v>1453</v>
      </c>
      <c r="F16983" t="s">
        <v>2793</v>
      </c>
      <c r="G16983" t="s">
        <v>2794</v>
      </c>
      <c r="H16983">
        <v>1905</v>
      </c>
      <c r="I16983">
        <v>10</v>
      </c>
      <c r="J16983">
        <v>8</v>
      </c>
      <c r="K16983" t="s">
        <v>1453</v>
      </c>
      <c r="L16983" t="s">
        <v>2793</v>
      </c>
      <c r="M16983" t="s">
        <v>2794</v>
      </c>
      <c r="N16983" t="s">
        <v>1608</v>
      </c>
      <c r="O16983" t="s">
        <v>36631</v>
      </c>
      <c r="P16983" t="s">
        <v>4514</v>
      </c>
      <c r="S16983" t="s">
        <v>1459</v>
      </c>
      <c r="T16983" t="s">
        <v>1459</v>
      </c>
      <c r="U16983" t="s">
        <v>1539</v>
      </c>
      <c r="V16983" t="s">
        <v>15453</v>
      </c>
      <c r="W16983" t="s">
        <v>62532</v>
      </c>
      <c r="X16983" t="s">
        <v>62531</v>
      </c>
    </row>
    <row r="16984" spans="1:24" x14ac:dyDescent="0.25">
      <c r="A16984" t="s">
        <v>32</v>
      </c>
      <c r="B16984">
        <v>1875</v>
      </c>
      <c r="C16984">
        <v>2</v>
      </c>
      <c r="D16984">
        <v>1</v>
      </c>
      <c r="E16984" t="s">
        <v>1453</v>
      </c>
      <c r="F16984" t="s">
        <v>1765</v>
      </c>
      <c r="G16984" t="s">
        <v>1683</v>
      </c>
      <c r="H16984">
        <v>1965</v>
      </c>
      <c r="I16984">
        <v>1</v>
      </c>
      <c r="J16984">
        <v>28</v>
      </c>
      <c r="K16984" t="s">
        <v>1453</v>
      </c>
      <c r="L16984" t="s">
        <v>2213</v>
      </c>
      <c r="M16984" t="s">
        <v>30476</v>
      </c>
      <c r="N16984" t="s">
        <v>3041</v>
      </c>
      <c r="O16984" t="s">
        <v>36631</v>
      </c>
      <c r="P16984" t="s">
        <v>5139</v>
      </c>
      <c r="Q16984">
        <v>155</v>
      </c>
      <c r="R16984">
        <v>69</v>
      </c>
      <c r="S16984" t="s">
        <v>1459</v>
      </c>
      <c r="T16984" t="s">
        <v>1459</v>
      </c>
      <c r="U16984" t="s">
        <v>5536</v>
      </c>
      <c r="V16984" s="1">
        <v>5950</v>
      </c>
      <c r="W16984" t="s">
        <v>62533</v>
      </c>
      <c r="X16984" t="s">
        <v>32</v>
      </c>
    </row>
    <row r="16985" spans="1:24" x14ac:dyDescent="0.25">
      <c r="A16985" t="s">
        <v>62534</v>
      </c>
      <c r="B16985">
        <v>1910</v>
      </c>
      <c r="C16985">
        <v>10</v>
      </c>
      <c r="D16985">
        <v>23</v>
      </c>
      <c r="E16985" t="s">
        <v>1453</v>
      </c>
      <c r="F16985" t="s">
        <v>1636</v>
      </c>
      <c r="G16985" t="s">
        <v>1637</v>
      </c>
      <c r="H16985">
        <v>1994</v>
      </c>
      <c r="I16985">
        <v>1</v>
      </c>
      <c r="J16985">
        <v>4</v>
      </c>
      <c r="K16985" t="s">
        <v>1453</v>
      </c>
      <c r="L16985" t="s">
        <v>1480</v>
      </c>
      <c r="M16985" t="s">
        <v>2058</v>
      </c>
      <c r="N16985" t="s">
        <v>3041</v>
      </c>
      <c r="O16985" t="s">
        <v>36631</v>
      </c>
      <c r="P16985" t="s">
        <v>5139</v>
      </c>
      <c r="Q16985">
        <v>170</v>
      </c>
      <c r="R16985">
        <v>72</v>
      </c>
      <c r="S16985" t="s">
        <v>1485</v>
      </c>
      <c r="T16985" t="s">
        <v>1459</v>
      </c>
      <c r="U16985" s="1">
        <v>11483</v>
      </c>
      <c r="V16985" s="1">
        <v>17413</v>
      </c>
      <c r="W16985" t="s">
        <v>62535</v>
      </c>
      <c r="X16985" t="s">
        <v>62534</v>
      </c>
    </row>
    <row r="16986" spans="1:24" x14ac:dyDescent="0.25">
      <c r="A16986" t="s">
        <v>62536</v>
      </c>
      <c r="B16986">
        <v>1856</v>
      </c>
      <c r="C16986">
        <v>1</v>
      </c>
      <c r="D16986">
        <v>12</v>
      </c>
      <c r="E16986" t="s">
        <v>1453</v>
      </c>
      <c r="F16986" t="s">
        <v>1568</v>
      </c>
      <c r="G16986" t="s">
        <v>3146</v>
      </c>
      <c r="H16986">
        <v>1881</v>
      </c>
      <c r="I16986">
        <v>9</v>
      </c>
      <c r="J16986">
        <v>12</v>
      </c>
      <c r="K16986" t="s">
        <v>1453</v>
      </c>
      <c r="L16986" t="s">
        <v>1568</v>
      </c>
      <c r="M16986" t="s">
        <v>3146</v>
      </c>
      <c r="N16986" t="s">
        <v>4119</v>
      </c>
      <c r="O16986" t="s">
        <v>36631</v>
      </c>
      <c r="P16986" t="s">
        <v>24401</v>
      </c>
      <c r="Q16986">
        <v>164</v>
      </c>
      <c r="R16986">
        <v>72</v>
      </c>
      <c r="S16986" t="s">
        <v>1459</v>
      </c>
      <c r="T16986" t="s">
        <v>1459</v>
      </c>
      <c r="U16986" t="s">
        <v>62537</v>
      </c>
      <c r="V16986" t="s">
        <v>62538</v>
      </c>
      <c r="W16986" t="s">
        <v>62539</v>
      </c>
      <c r="X16986" t="s">
        <v>62536</v>
      </c>
    </row>
    <row r="16987" spans="1:24" x14ac:dyDescent="0.25">
      <c r="A16987" t="s">
        <v>62540</v>
      </c>
      <c r="B16987">
        <v>1903</v>
      </c>
      <c r="C16987">
        <v>5</v>
      </c>
      <c r="D16987">
        <v>23</v>
      </c>
      <c r="E16987" t="s">
        <v>1453</v>
      </c>
      <c r="F16987" t="s">
        <v>1618</v>
      </c>
      <c r="G16987" t="s">
        <v>62541</v>
      </c>
      <c r="H16987">
        <v>1935</v>
      </c>
      <c r="I16987">
        <v>5</v>
      </c>
      <c r="J16987">
        <v>28</v>
      </c>
      <c r="K16987" t="s">
        <v>1453</v>
      </c>
      <c r="L16987" t="s">
        <v>1618</v>
      </c>
      <c r="M16987" t="s">
        <v>62542</v>
      </c>
      <c r="N16987" t="s">
        <v>1526</v>
      </c>
      <c r="O16987" t="s">
        <v>36631</v>
      </c>
      <c r="P16987" t="s">
        <v>5303</v>
      </c>
      <c r="Q16987">
        <v>185</v>
      </c>
      <c r="R16987">
        <v>73</v>
      </c>
      <c r="S16987" t="s">
        <v>1485</v>
      </c>
      <c r="T16987" t="s">
        <v>1459</v>
      </c>
      <c r="U16987" s="1">
        <v>10339</v>
      </c>
      <c r="V16987" s="1">
        <v>11588</v>
      </c>
      <c r="W16987" t="s">
        <v>62543</v>
      </c>
      <c r="X16987" t="s">
        <v>62540</v>
      </c>
    </row>
    <row r="16988" spans="1:24" x14ac:dyDescent="0.25">
      <c r="A16988" t="s">
        <v>62544</v>
      </c>
      <c r="B16988">
        <v>1979</v>
      </c>
      <c r="C16988">
        <v>8</v>
      </c>
      <c r="D16988">
        <v>20</v>
      </c>
      <c r="E16988" t="s">
        <v>1453</v>
      </c>
      <c r="F16988" t="s">
        <v>1593</v>
      </c>
      <c r="G16988" t="s">
        <v>1816</v>
      </c>
      <c r="N16988" t="s">
        <v>2410</v>
      </c>
      <c r="O16988" t="s">
        <v>36631</v>
      </c>
      <c r="P16988" t="s">
        <v>2410</v>
      </c>
      <c r="Q16988">
        <v>200</v>
      </c>
      <c r="R16988">
        <v>72</v>
      </c>
      <c r="S16988" t="s">
        <v>1485</v>
      </c>
      <c r="T16988" t="s">
        <v>1485</v>
      </c>
      <c r="U16988" s="1">
        <v>38446</v>
      </c>
      <c r="V16988" s="1">
        <v>40349</v>
      </c>
      <c r="W16988" t="s">
        <v>62545</v>
      </c>
      <c r="X16988" t="s">
        <v>62544</v>
      </c>
    </row>
    <row r="16989" spans="1:24" x14ac:dyDescent="0.25">
      <c r="A16989" t="s">
        <v>62546</v>
      </c>
      <c r="B16989">
        <v>1857</v>
      </c>
      <c r="C16989">
        <v>5</v>
      </c>
      <c r="D16989">
        <v>9</v>
      </c>
      <c r="E16989" t="s">
        <v>1453</v>
      </c>
      <c r="F16989" t="s">
        <v>2793</v>
      </c>
      <c r="G16989" t="s">
        <v>2794</v>
      </c>
      <c r="H16989">
        <v>1893</v>
      </c>
      <c r="I16989">
        <v>10</v>
      </c>
      <c r="J16989">
        <v>26</v>
      </c>
      <c r="K16989" t="s">
        <v>1453</v>
      </c>
      <c r="L16989" t="s">
        <v>2793</v>
      </c>
      <c r="M16989" t="s">
        <v>2794</v>
      </c>
      <c r="N16989" t="s">
        <v>1536</v>
      </c>
      <c r="O16989" t="s">
        <v>36631</v>
      </c>
      <c r="P16989" t="s">
        <v>38945</v>
      </c>
      <c r="Q16989">
        <v>194</v>
      </c>
      <c r="R16989">
        <v>71</v>
      </c>
      <c r="T16989" t="s">
        <v>1459</v>
      </c>
      <c r="U16989" t="s">
        <v>7726</v>
      </c>
      <c r="V16989" t="s">
        <v>33252</v>
      </c>
      <c r="W16989" t="s">
        <v>62547</v>
      </c>
      <c r="X16989" t="s">
        <v>62546</v>
      </c>
    </row>
    <row r="16990" spans="1:24" x14ac:dyDescent="0.25">
      <c r="A16990" t="s">
        <v>62548</v>
      </c>
      <c r="B16990">
        <v>1858</v>
      </c>
      <c r="C16990">
        <v>6</v>
      </c>
      <c r="D16990">
        <v>26</v>
      </c>
      <c r="E16990" t="s">
        <v>1453</v>
      </c>
      <c r="F16990" t="s">
        <v>1568</v>
      </c>
      <c r="G16990" t="s">
        <v>3146</v>
      </c>
      <c r="H16990">
        <v>1925</v>
      </c>
      <c r="I16990">
        <v>12</v>
      </c>
      <c r="J16990">
        <v>31</v>
      </c>
      <c r="K16990" t="s">
        <v>1453</v>
      </c>
      <c r="L16990" t="s">
        <v>1568</v>
      </c>
      <c r="M16990" t="s">
        <v>3146</v>
      </c>
      <c r="N16990" t="s">
        <v>6039</v>
      </c>
      <c r="O16990" t="s">
        <v>36631</v>
      </c>
      <c r="P16990" t="s">
        <v>14683</v>
      </c>
      <c r="Q16990">
        <v>170</v>
      </c>
      <c r="R16990">
        <v>69</v>
      </c>
      <c r="T16990" t="s">
        <v>1459</v>
      </c>
      <c r="U16990" t="s">
        <v>62549</v>
      </c>
      <c r="V16990" t="s">
        <v>62550</v>
      </c>
      <c r="W16990" t="s">
        <v>62551</v>
      </c>
      <c r="X16990" t="s">
        <v>62548</v>
      </c>
    </row>
    <row r="16991" spans="1:24" x14ac:dyDescent="0.25">
      <c r="A16991" t="s">
        <v>62552</v>
      </c>
      <c r="B16991">
        <v>1882</v>
      </c>
      <c r="C16991">
        <v>9</v>
      </c>
      <c r="D16991">
        <v>28</v>
      </c>
      <c r="E16991" t="s">
        <v>1453</v>
      </c>
      <c r="F16991" t="s">
        <v>1765</v>
      </c>
      <c r="G16991" t="s">
        <v>4396</v>
      </c>
      <c r="H16991">
        <v>1956</v>
      </c>
      <c r="I16991">
        <v>6</v>
      </c>
      <c r="J16991">
        <v>2</v>
      </c>
      <c r="K16991" t="s">
        <v>1453</v>
      </c>
      <c r="L16991" t="s">
        <v>1473</v>
      </c>
      <c r="M16991" t="s">
        <v>4721</v>
      </c>
      <c r="N16991" t="s">
        <v>6039</v>
      </c>
      <c r="O16991" t="s">
        <v>36631</v>
      </c>
      <c r="P16991" t="s">
        <v>62553</v>
      </c>
      <c r="R16991">
        <v>70</v>
      </c>
      <c r="S16991" t="s">
        <v>1485</v>
      </c>
      <c r="T16991" t="s">
        <v>1459</v>
      </c>
      <c r="U16991" s="1">
        <v>1939</v>
      </c>
      <c r="V16991" s="1">
        <v>3533</v>
      </c>
      <c r="W16991" t="s">
        <v>62554</v>
      </c>
      <c r="X16991" t="s">
        <v>62552</v>
      </c>
    </row>
    <row r="16992" spans="1:24" x14ac:dyDescent="0.25">
      <c r="A16992" t="s">
        <v>62555</v>
      </c>
      <c r="B16992">
        <v>1862</v>
      </c>
      <c r="E16992" t="s">
        <v>1453</v>
      </c>
      <c r="F16992" t="s">
        <v>1636</v>
      </c>
      <c r="G16992" t="s">
        <v>1918</v>
      </c>
      <c r="H16992">
        <v>1897</v>
      </c>
      <c r="I16992">
        <v>2</v>
      </c>
      <c r="J16992">
        <v>8</v>
      </c>
      <c r="K16992" t="s">
        <v>1453</v>
      </c>
      <c r="L16992" t="s">
        <v>1636</v>
      </c>
      <c r="M16992" t="s">
        <v>1918</v>
      </c>
      <c r="N16992" t="s">
        <v>62556</v>
      </c>
      <c r="O16992" t="s">
        <v>36631</v>
      </c>
      <c r="P16992" t="s">
        <v>62557</v>
      </c>
      <c r="U16992" t="s">
        <v>6512</v>
      </c>
      <c r="V16992" t="s">
        <v>5546</v>
      </c>
      <c r="W16992" t="s">
        <v>62558</v>
      </c>
      <c r="X16992" t="s">
        <v>62555</v>
      </c>
    </row>
    <row r="16993" spans="1:24" x14ac:dyDescent="0.25">
      <c r="A16993" t="s">
        <v>62559</v>
      </c>
      <c r="B16993">
        <v>1930</v>
      </c>
      <c r="C16993">
        <v>1</v>
      </c>
      <c r="D16993">
        <v>23</v>
      </c>
      <c r="E16993" t="s">
        <v>1453</v>
      </c>
      <c r="F16993" t="s">
        <v>1473</v>
      </c>
      <c r="G16993" t="s">
        <v>1913</v>
      </c>
      <c r="H16993">
        <v>2016</v>
      </c>
      <c r="I16993">
        <v>1</v>
      </c>
      <c r="J16993">
        <v>19</v>
      </c>
      <c r="K16993" t="s">
        <v>1453</v>
      </c>
      <c r="L16993" t="s">
        <v>2130</v>
      </c>
      <c r="M16993" t="s">
        <v>62560</v>
      </c>
      <c r="N16993" t="s">
        <v>1595</v>
      </c>
      <c r="O16993" t="s">
        <v>36631</v>
      </c>
      <c r="P16993" t="s">
        <v>62561</v>
      </c>
      <c r="Q16993">
        <v>215</v>
      </c>
      <c r="R16993">
        <v>78</v>
      </c>
      <c r="S16993" t="s">
        <v>1459</v>
      </c>
      <c r="T16993" t="s">
        <v>1459</v>
      </c>
      <c r="U16993" s="1">
        <v>19571</v>
      </c>
      <c r="V16993" s="1">
        <v>23174</v>
      </c>
      <c r="W16993" t="s">
        <v>62562</v>
      </c>
      <c r="X16993" t="s">
        <v>62559</v>
      </c>
    </row>
    <row r="16994" spans="1:24" x14ac:dyDescent="0.25">
      <c r="A16994" t="s">
        <v>62563</v>
      </c>
      <c r="B16994">
        <v>1888</v>
      </c>
      <c r="C16994">
        <v>4</v>
      </c>
      <c r="D16994">
        <v>12</v>
      </c>
      <c r="E16994" t="s">
        <v>1453</v>
      </c>
      <c r="F16994" t="s">
        <v>1636</v>
      </c>
      <c r="G16994" t="s">
        <v>3335</v>
      </c>
      <c r="H16994">
        <v>1919</v>
      </c>
      <c r="I16994">
        <v>9</v>
      </c>
      <c r="J16994">
        <v>22</v>
      </c>
      <c r="K16994" t="s">
        <v>1453</v>
      </c>
      <c r="L16994" t="s">
        <v>1636</v>
      </c>
      <c r="M16994" t="s">
        <v>3335</v>
      </c>
      <c r="N16994" t="s">
        <v>1647</v>
      </c>
      <c r="O16994" t="s">
        <v>36631</v>
      </c>
      <c r="P16994" t="s">
        <v>62564</v>
      </c>
      <c r="S16994" t="s">
        <v>1485</v>
      </c>
      <c r="T16994" t="s">
        <v>1485</v>
      </c>
      <c r="U16994" s="1">
        <v>3511</v>
      </c>
      <c r="V16994" s="1">
        <v>3554</v>
      </c>
      <c r="W16994" t="s">
        <v>62565</v>
      </c>
      <c r="X16994" t="s">
        <v>62563</v>
      </c>
    </row>
    <row r="16995" spans="1:24" x14ac:dyDescent="0.25">
      <c r="A16995" t="s">
        <v>62566</v>
      </c>
      <c r="B16995">
        <v>1930</v>
      </c>
      <c r="C16995">
        <v>12</v>
      </c>
      <c r="D16995">
        <v>15</v>
      </c>
      <c r="E16995" t="s">
        <v>1453</v>
      </c>
      <c r="F16995" t="s">
        <v>1467</v>
      </c>
      <c r="G16995" t="s">
        <v>62567</v>
      </c>
      <c r="H16995">
        <v>2003</v>
      </c>
      <c r="I16995">
        <v>2</v>
      </c>
      <c r="J16995">
        <v>12</v>
      </c>
      <c r="K16995" t="s">
        <v>1453</v>
      </c>
      <c r="L16995" t="s">
        <v>1480</v>
      </c>
      <c r="M16995" t="s">
        <v>15424</v>
      </c>
      <c r="N16995" t="s">
        <v>30564</v>
      </c>
      <c r="O16995" t="s">
        <v>36631</v>
      </c>
      <c r="P16995" t="s">
        <v>62568</v>
      </c>
      <c r="Q16995">
        <v>210</v>
      </c>
      <c r="R16995">
        <v>76</v>
      </c>
      <c r="S16995" t="s">
        <v>1459</v>
      </c>
      <c r="T16995" t="s">
        <v>1459</v>
      </c>
      <c r="U16995" s="1">
        <v>20352</v>
      </c>
      <c r="V16995" s="1">
        <v>23192</v>
      </c>
      <c r="W16995" t="s">
        <v>62569</v>
      </c>
      <c r="X16995" t="s">
        <v>62566</v>
      </c>
    </row>
    <row r="16996" spans="1:24" x14ac:dyDescent="0.25">
      <c r="A16996" t="s">
        <v>62570</v>
      </c>
      <c r="B16996">
        <v>1918</v>
      </c>
      <c r="C16996">
        <v>2</v>
      </c>
      <c r="D16996">
        <v>22</v>
      </c>
      <c r="E16996" t="s">
        <v>1453</v>
      </c>
      <c r="F16996" t="s">
        <v>1644</v>
      </c>
      <c r="G16996" t="s">
        <v>12289</v>
      </c>
      <c r="H16996">
        <v>1992</v>
      </c>
      <c r="I16996">
        <v>10</v>
      </c>
      <c r="J16996">
        <v>15</v>
      </c>
      <c r="K16996" t="s">
        <v>1453</v>
      </c>
      <c r="L16996" t="s">
        <v>1644</v>
      </c>
      <c r="M16996" t="s">
        <v>2565</v>
      </c>
      <c r="N16996" t="s">
        <v>9535</v>
      </c>
      <c r="O16996" t="s">
        <v>36631</v>
      </c>
      <c r="P16996" t="s">
        <v>62571</v>
      </c>
      <c r="Q16996">
        <v>172</v>
      </c>
      <c r="R16996">
        <v>71</v>
      </c>
      <c r="S16996" t="s">
        <v>1459</v>
      </c>
      <c r="T16996" t="s">
        <v>1459</v>
      </c>
      <c r="U16996" s="1">
        <v>16259</v>
      </c>
      <c r="V16996" s="1">
        <v>16259</v>
      </c>
      <c r="W16996" t="s">
        <v>62572</v>
      </c>
      <c r="X16996" t="s">
        <v>62570</v>
      </c>
    </row>
    <row r="16997" spans="1:24" x14ac:dyDescent="0.25">
      <c r="A16997" t="s">
        <v>62573</v>
      </c>
      <c r="B16997">
        <v>1867</v>
      </c>
      <c r="C16997">
        <v>4</v>
      </c>
      <c r="D16997">
        <v>25</v>
      </c>
      <c r="E16997" t="s">
        <v>1453</v>
      </c>
      <c r="F16997" t="s">
        <v>1568</v>
      </c>
      <c r="G16997" t="s">
        <v>15624</v>
      </c>
      <c r="H16997">
        <v>1901</v>
      </c>
      <c r="I16997">
        <v>11</v>
      </c>
      <c r="J16997">
        <v>29</v>
      </c>
      <c r="K16997" t="s">
        <v>1453</v>
      </c>
      <c r="L16997" t="s">
        <v>1568</v>
      </c>
      <c r="M16997" t="s">
        <v>16192</v>
      </c>
      <c r="N16997" t="s">
        <v>1559</v>
      </c>
      <c r="O16997" t="s">
        <v>36631</v>
      </c>
      <c r="P16997" t="s">
        <v>11343</v>
      </c>
      <c r="Q16997">
        <v>155</v>
      </c>
      <c r="R16997">
        <v>70</v>
      </c>
      <c r="S16997" t="s">
        <v>1459</v>
      </c>
      <c r="T16997" t="s">
        <v>1459</v>
      </c>
      <c r="U16997" t="s">
        <v>17898</v>
      </c>
      <c r="V16997" t="s">
        <v>62574</v>
      </c>
      <c r="W16997" t="s">
        <v>62575</v>
      </c>
      <c r="X16997" t="s">
        <v>62573</v>
      </c>
    </row>
    <row r="16998" spans="1:24" x14ac:dyDescent="0.25">
      <c r="A16998" t="s">
        <v>62576</v>
      </c>
      <c r="B16998">
        <v>1894</v>
      </c>
      <c r="C16998">
        <v>4</v>
      </c>
      <c r="D16998">
        <v>5</v>
      </c>
      <c r="E16998" t="s">
        <v>1453</v>
      </c>
      <c r="F16998" t="s">
        <v>2524</v>
      </c>
      <c r="G16998" t="s">
        <v>62577</v>
      </c>
      <c r="H16998">
        <v>1972</v>
      </c>
      <c r="I16998">
        <v>2</v>
      </c>
      <c r="J16998">
        <v>12</v>
      </c>
      <c r="K16998" t="s">
        <v>1453</v>
      </c>
      <c r="L16998" t="s">
        <v>1849</v>
      </c>
      <c r="M16998" t="s">
        <v>62578</v>
      </c>
      <c r="N16998" t="s">
        <v>1559</v>
      </c>
      <c r="O16998" t="s">
        <v>36631</v>
      </c>
      <c r="P16998" t="s">
        <v>5663</v>
      </c>
      <c r="Q16998">
        <v>165</v>
      </c>
      <c r="R16998">
        <v>71</v>
      </c>
      <c r="S16998" t="s">
        <v>1459</v>
      </c>
      <c r="T16998" t="s">
        <v>1459</v>
      </c>
      <c r="U16998" s="1">
        <v>7941</v>
      </c>
      <c r="V16998" s="1">
        <v>8672</v>
      </c>
      <c r="W16998" t="s">
        <v>62579</v>
      </c>
      <c r="X16998" t="s">
        <v>62576</v>
      </c>
    </row>
    <row r="16999" spans="1:24" x14ac:dyDescent="0.25">
      <c r="A16999" t="s">
        <v>62580</v>
      </c>
      <c r="B16999">
        <v>1870</v>
      </c>
      <c r="C16999">
        <v>1</v>
      </c>
      <c r="D16999">
        <v>6</v>
      </c>
      <c r="E16999" t="s">
        <v>1453</v>
      </c>
      <c r="F16999" t="s">
        <v>1568</v>
      </c>
      <c r="G16999" t="s">
        <v>15624</v>
      </c>
      <c r="H16999">
        <v>1897</v>
      </c>
      <c r="I16999">
        <v>11</v>
      </c>
      <c r="J16999">
        <v>2</v>
      </c>
      <c r="K16999" t="s">
        <v>1453</v>
      </c>
      <c r="L16999" t="s">
        <v>1568</v>
      </c>
      <c r="M16999" t="s">
        <v>15624</v>
      </c>
      <c r="N16999" t="s">
        <v>1685</v>
      </c>
      <c r="O16999" t="s">
        <v>36631</v>
      </c>
      <c r="P16999" t="s">
        <v>24135</v>
      </c>
      <c r="Q16999">
        <v>178</v>
      </c>
      <c r="R16999">
        <v>70</v>
      </c>
      <c r="U16999" t="s">
        <v>31175</v>
      </c>
      <c r="V16999" t="s">
        <v>40090</v>
      </c>
      <c r="W16999" t="s">
        <v>62581</v>
      </c>
      <c r="X16999" t="s">
        <v>62580</v>
      </c>
    </row>
    <row r="17000" spans="1:24" x14ac:dyDescent="0.25">
      <c r="A17000" t="s">
        <v>62582</v>
      </c>
      <c r="B17000">
        <v>1873</v>
      </c>
      <c r="C17000">
        <v>2</v>
      </c>
      <c r="D17000">
        <v>16</v>
      </c>
      <c r="E17000" t="s">
        <v>1453</v>
      </c>
      <c r="F17000" t="s">
        <v>1636</v>
      </c>
      <c r="G17000" t="s">
        <v>1637</v>
      </c>
      <c r="H17000">
        <v>1924</v>
      </c>
      <c r="I17000">
        <v>6</v>
      </c>
      <c r="J17000">
        <v>5</v>
      </c>
      <c r="K17000" t="s">
        <v>1453</v>
      </c>
      <c r="L17000" t="s">
        <v>1766</v>
      </c>
      <c r="M17000" t="s">
        <v>2472</v>
      </c>
      <c r="N17000" t="s">
        <v>1498</v>
      </c>
      <c r="O17000" t="s">
        <v>36631</v>
      </c>
      <c r="P17000" t="s">
        <v>7704</v>
      </c>
      <c r="Q17000">
        <v>170</v>
      </c>
      <c r="R17000">
        <v>70</v>
      </c>
      <c r="S17000" t="s">
        <v>1459</v>
      </c>
      <c r="T17000" t="s">
        <v>1459</v>
      </c>
      <c r="U17000" s="1">
        <v>1936</v>
      </c>
      <c r="V17000" s="1">
        <v>3171</v>
      </c>
      <c r="W17000" t="s">
        <v>62583</v>
      </c>
      <c r="X17000" t="s">
        <v>62582</v>
      </c>
    </row>
    <row r="17001" spans="1:24" x14ac:dyDescent="0.25">
      <c r="A17001" t="s">
        <v>62584</v>
      </c>
      <c r="B17001">
        <v>1894</v>
      </c>
      <c r="C17001">
        <v>5</v>
      </c>
      <c r="D17001">
        <v>31</v>
      </c>
      <c r="E17001" t="s">
        <v>1453</v>
      </c>
      <c r="F17001" t="s">
        <v>1636</v>
      </c>
      <c r="G17001" t="s">
        <v>1637</v>
      </c>
      <c r="H17001">
        <v>1958</v>
      </c>
      <c r="I17001">
        <v>7</v>
      </c>
      <c r="J17001">
        <v>7</v>
      </c>
      <c r="K17001" t="s">
        <v>1453</v>
      </c>
      <c r="L17001" t="s">
        <v>1636</v>
      </c>
      <c r="M17001" t="s">
        <v>1637</v>
      </c>
      <c r="N17001" t="s">
        <v>1498</v>
      </c>
      <c r="O17001" t="s">
        <v>36631</v>
      </c>
      <c r="P17001" t="s">
        <v>62585</v>
      </c>
      <c r="Q17001">
        <v>165</v>
      </c>
      <c r="R17001">
        <v>71</v>
      </c>
      <c r="S17001" t="s">
        <v>1485</v>
      </c>
      <c r="T17001" t="s">
        <v>1485</v>
      </c>
      <c r="U17001" s="1">
        <v>7140</v>
      </c>
      <c r="V17001" s="1">
        <v>7209</v>
      </c>
      <c r="W17001" t="s">
        <v>62586</v>
      </c>
      <c r="X17001" t="s">
        <v>62584</v>
      </c>
    </row>
    <row r="17002" spans="1:24" x14ac:dyDescent="0.25">
      <c r="A17002" t="s">
        <v>62587</v>
      </c>
      <c r="B17002">
        <v>1890</v>
      </c>
      <c r="C17002">
        <v>3</v>
      </c>
      <c r="D17002">
        <v>21</v>
      </c>
      <c r="E17002" t="s">
        <v>1453</v>
      </c>
      <c r="F17002" t="s">
        <v>1494</v>
      </c>
      <c r="G17002" t="s">
        <v>2294</v>
      </c>
      <c r="H17002">
        <v>1966</v>
      </c>
      <c r="I17002">
        <v>4</v>
      </c>
      <c r="J17002">
        <v>1</v>
      </c>
      <c r="K17002" t="s">
        <v>1453</v>
      </c>
      <c r="L17002" t="s">
        <v>1494</v>
      </c>
      <c r="M17002" t="s">
        <v>9545</v>
      </c>
      <c r="N17002" t="s">
        <v>1498</v>
      </c>
      <c r="O17002" t="s">
        <v>36631</v>
      </c>
      <c r="P17002" t="s">
        <v>3542</v>
      </c>
      <c r="Q17002">
        <v>180</v>
      </c>
      <c r="R17002">
        <v>71</v>
      </c>
      <c r="S17002" t="s">
        <v>1459</v>
      </c>
      <c r="T17002" t="s">
        <v>1459</v>
      </c>
      <c r="U17002" s="1">
        <v>7414</v>
      </c>
      <c r="V17002" s="1">
        <v>7946</v>
      </c>
      <c r="W17002" t="s">
        <v>62588</v>
      </c>
      <c r="X17002" t="s">
        <v>62587</v>
      </c>
    </row>
    <row r="17003" spans="1:24" x14ac:dyDescent="0.25">
      <c r="A17003" t="s">
        <v>62589</v>
      </c>
      <c r="B17003">
        <v>1910</v>
      </c>
      <c r="C17003">
        <v>9</v>
      </c>
      <c r="D17003">
        <v>26</v>
      </c>
      <c r="E17003" t="s">
        <v>1453</v>
      </c>
      <c r="F17003" t="s">
        <v>1636</v>
      </c>
      <c r="G17003" t="s">
        <v>21558</v>
      </c>
      <c r="H17003">
        <v>1985</v>
      </c>
      <c r="I17003">
        <v>4</v>
      </c>
      <c r="J17003">
        <v>8</v>
      </c>
      <c r="K17003" t="s">
        <v>1453</v>
      </c>
      <c r="L17003" t="s">
        <v>1663</v>
      </c>
      <c r="M17003" t="s">
        <v>16535</v>
      </c>
      <c r="N17003" t="s">
        <v>1685</v>
      </c>
      <c r="O17003" t="s">
        <v>36631</v>
      </c>
      <c r="P17003" t="s">
        <v>1685</v>
      </c>
      <c r="Q17003">
        <v>175</v>
      </c>
      <c r="R17003">
        <v>71</v>
      </c>
      <c r="S17003" t="s">
        <v>1485</v>
      </c>
      <c r="T17003" t="s">
        <v>1485</v>
      </c>
      <c r="U17003" s="1">
        <v>12894</v>
      </c>
      <c r="V17003" s="1">
        <v>15242</v>
      </c>
      <c r="W17003" t="s">
        <v>62590</v>
      </c>
      <c r="X17003" t="s">
        <v>62589</v>
      </c>
    </row>
    <row r="17004" spans="1:24" x14ac:dyDescent="0.25">
      <c r="A17004" t="s">
        <v>62591</v>
      </c>
      <c r="B17004">
        <v>1920</v>
      </c>
      <c r="C17004">
        <v>11</v>
      </c>
      <c r="D17004">
        <v>2</v>
      </c>
      <c r="E17004" t="s">
        <v>1453</v>
      </c>
      <c r="F17004" t="s">
        <v>1636</v>
      </c>
      <c r="G17004" t="s">
        <v>1637</v>
      </c>
      <c r="H17004">
        <v>2007</v>
      </c>
      <c r="I17004">
        <v>9</v>
      </c>
      <c r="J17004">
        <v>20</v>
      </c>
      <c r="K17004" t="s">
        <v>1453</v>
      </c>
      <c r="L17004" t="s">
        <v>1636</v>
      </c>
      <c r="M17004" t="s">
        <v>62592</v>
      </c>
      <c r="N17004" t="s">
        <v>1498</v>
      </c>
      <c r="O17004" t="s">
        <v>36631</v>
      </c>
      <c r="P17004" t="s">
        <v>9784</v>
      </c>
      <c r="Q17004">
        <v>170</v>
      </c>
      <c r="R17004">
        <v>70</v>
      </c>
      <c r="S17004" t="s">
        <v>1459</v>
      </c>
      <c r="T17004" t="s">
        <v>1459</v>
      </c>
      <c r="U17004" s="1">
        <v>15499</v>
      </c>
      <c r="V17004" s="1">
        <v>18173</v>
      </c>
      <c r="W17004" t="s">
        <v>62593</v>
      </c>
      <c r="X17004" t="s">
        <v>62591</v>
      </c>
    </row>
    <row r="17005" spans="1:24" x14ac:dyDescent="0.25">
      <c r="A17005" t="s">
        <v>62594</v>
      </c>
      <c r="B17005">
        <v>1941</v>
      </c>
      <c r="C17005">
        <v>1</v>
      </c>
      <c r="D17005">
        <v>3</v>
      </c>
      <c r="E17005" t="s">
        <v>1453</v>
      </c>
      <c r="F17005" t="s">
        <v>1496</v>
      </c>
      <c r="G17005" t="s">
        <v>8058</v>
      </c>
      <c r="N17005" t="s">
        <v>1498</v>
      </c>
      <c r="O17005" t="s">
        <v>36631</v>
      </c>
      <c r="P17005" t="s">
        <v>8622</v>
      </c>
      <c r="Q17005">
        <v>195</v>
      </c>
      <c r="R17005">
        <v>72</v>
      </c>
      <c r="S17005" t="s">
        <v>1485</v>
      </c>
      <c r="T17005" t="s">
        <v>1459</v>
      </c>
      <c r="U17005" s="1">
        <v>23274</v>
      </c>
      <c r="V17005" s="1">
        <v>25057</v>
      </c>
      <c r="W17005" t="s">
        <v>62595</v>
      </c>
      <c r="X17005" t="s">
        <v>62594</v>
      </c>
    </row>
    <row r="17006" spans="1:24" x14ac:dyDescent="0.25">
      <c r="A17006" t="s">
        <v>62596</v>
      </c>
      <c r="B17006">
        <v>1916</v>
      </c>
      <c r="C17006">
        <v>9</v>
      </c>
      <c r="D17006">
        <v>7</v>
      </c>
      <c r="E17006" t="s">
        <v>1453</v>
      </c>
      <c r="F17006" t="s">
        <v>2261</v>
      </c>
      <c r="G17006" t="s">
        <v>3646</v>
      </c>
      <c r="H17006">
        <v>1988</v>
      </c>
      <c r="I17006">
        <v>11</v>
      </c>
      <c r="J17006">
        <v>1</v>
      </c>
      <c r="K17006" t="s">
        <v>1453</v>
      </c>
      <c r="L17006" t="s">
        <v>1718</v>
      </c>
      <c r="M17006" t="s">
        <v>5050</v>
      </c>
      <c r="N17006" t="s">
        <v>4083</v>
      </c>
      <c r="O17006" t="s">
        <v>36631</v>
      </c>
      <c r="P17006" t="s">
        <v>45952</v>
      </c>
      <c r="Q17006">
        <v>204</v>
      </c>
      <c r="R17006">
        <v>75</v>
      </c>
      <c r="S17006" t="s">
        <v>1485</v>
      </c>
      <c r="T17006" t="s">
        <v>1485</v>
      </c>
      <c r="U17006" s="1">
        <v>14371</v>
      </c>
      <c r="V17006" s="1">
        <v>14460</v>
      </c>
      <c r="W17006" t="s">
        <v>62597</v>
      </c>
      <c r="X17006" t="s">
        <v>62596</v>
      </c>
    </row>
    <row r="17007" spans="1:24" x14ac:dyDescent="0.25">
      <c r="A17007" t="s">
        <v>62598</v>
      </c>
      <c r="B17007">
        <v>1862</v>
      </c>
      <c r="C17007">
        <v>10</v>
      </c>
      <c r="D17007">
        <v>20</v>
      </c>
      <c r="E17007" t="s">
        <v>1453</v>
      </c>
      <c r="F17007" t="s">
        <v>1568</v>
      </c>
      <c r="G17007" t="s">
        <v>4782</v>
      </c>
      <c r="H17007">
        <v>1894</v>
      </c>
      <c r="I17007">
        <v>1</v>
      </c>
      <c r="J17007">
        <v>6</v>
      </c>
      <c r="K17007" t="s">
        <v>1453</v>
      </c>
      <c r="L17007" t="s">
        <v>1568</v>
      </c>
      <c r="M17007" t="s">
        <v>4782</v>
      </c>
      <c r="N17007" t="s">
        <v>5543</v>
      </c>
      <c r="O17007" t="s">
        <v>36631</v>
      </c>
      <c r="P17007" t="s">
        <v>62599</v>
      </c>
      <c r="S17007" t="s">
        <v>1459</v>
      </c>
      <c r="T17007" t="s">
        <v>1459</v>
      </c>
      <c r="U17007" t="s">
        <v>62600</v>
      </c>
      <c r="V17007" t="s">
        <v>62601</v>
      </c>
      <c r="W17007" t="s">
        <v>62602</v>
      </c>
      <c r="X17007" t="s">
        <v>62598</v>
      </c>
    </row>
    <row r="17008" spans="1:24" x14ac:dyDescent="0.25">
      <c r="A17008" t="s">
        <v>62603</v>
      </c>
      <c r="B17008">
        <v>1958</v>
      </c>
      <c r="C17008">
        <v>7</v>
      </c>
      <c r="D17008">
        <v>25</v>
      </c>
      <c r="E17008" t="s">
        <v>1453</v>
      </c>
      <c r="F17008" t="s">
        <v>1568</v>
      </c>
      <c r="G17008" t="s">
        <v>3190</v>
      </c>
      <c r="N17008" t="s">
        <v>12553</v>
      </c>
      <c r="O17008" t="s">
        <v>36631</v>
      </c>
      <c r="P17008" t="s">
        <v>62604</v>
      </c>
      <c r="Q17008">
        <v>205</v>
      </c>
      <c r="R17008">
        <v>76</v>
      </c>
      <c r="S17008" t="s">
        <v>1459</v>
      </c>
      <c r="T17008" t="s">
        <v>1459</v>
      </c>
      <c r="U17008" s="1">
        <v>30225</v>
      </c>
      <c r="V17008" s="1">
        <v>32053</v>
      </c>
      <c r="W17008" t="s">
        <v>62605</v>
      </c>
      <c r="X17008" t="s">
        <v>62603</v>
      </c>
    </row>
    <row r="17009" spans="1:24" x14ac:dyDescent="0.25">
      <c r="A17009" t="s">
        <v>62606</v>
      </c>
      <c r="B17009">
        <v>1860</v>
      </c>
      <c r="C17009">
        <v>3</v>
      </c>
      <c r="D17009">
        <v>10</v>
      </c>
      <c r="E17009" t="s">
        <v>1453</v>
      </c>
      <c r="F17009" t="s">
        <v>1568</v>
      </c>
      <c r="G17009" t="s">
        <v>10787</v>
      </c>
      <c r="H17009">
        <v>1929</v>
      </c>
      <c r="I17009">
        <v>6</v>
      </c>
      <c r="J17009">
        <v>16</v>
      </c>
      <c r="K17009" t="s">
        <v>1453</v>
      </c>
      <c r="L17009" t="s">
        <v>1568</v>
      </c>
      <c r="M17009" t="s">
        <v>10787</v>
      </c>
      <c r="N17009" t="s">
        <v>1950</v>
      </c>
      <c r="O17009" t="s">
        <v>36631</v>
      </c>
      <c r="P17009" t="s">
        <v>4408</v>
      </c>
      <c r="Q17009">
        <v>165</v>
      </c>
      <c r="R17009">
        <v>68</v>
      </c>
      <c r="S17009" t="s">
        <v>1459</v>
      </c>
      <c r="T17009" t="s">
        <v>1459</v>
      </c>
      <c r="U17009" t="s">
        <v>35047</v>
      </c>
      <c r="V17009" t="s">
        <v>6386</v>
      </c>
      <c r="W17009" t="s">
        <v>62607</v>
      </c>
      <c r="X17009" t="s">
        <v>62606</v>
      </c>
    </row>
    <row r="17010" spans="1:24" x14ac:dyDescent="0.25">
      <c r="A17010" t="s">
        <v>62608</v>
      </c>
      <c r="B17010">
        <v>1866</v>
      </c>
      <c r="C17010">
        <v>10</v>
      </c>
      <c r="D17010">
        <v>23</v>
      </c>
      <c r="E17010" t="s">
        <v>1453</v>
      </c>
      <c r="F17010" t="s">
        <v>1568</v>
      </c>
      <c r="G17010" t="s">
        <v>3146</v>
      </c>
      <c r="H17010">
        <v>1906</v>
      </c>
      <c r="I17010">
        <v>6</v>
      </c>
      <c r="J17010">
        <v>14</v>
      </c>
      <c r="K17010" t="s">
        <v>1453</v>
      </c>
      <c r="L17010" t="s">
        <v>1568</v>
      </c>
      <c r="M17010" t="s">
        <v>3146</v>
      </c>
      <c r="N17010" t="s">
        <v>1950</v>
      </c>
      <c r="O17010" t="s">
        <v>36631</v>
      </c>
      <c r="P17010" t="s">
        <v>4408</v>
      </c>
      <c r="Q17010">
        <v>210</v>
      </c>
      <c r="R17010">
        <v>73</v>
      </c>
      <c r="S17010" t="s">
        <v>1485</v>
      </c>
      <c r="T17010" t="s">
        <v>1459</v>
      </c>
      <c r="U17010" t="s">
        <v>19535</v>
      </c>
      <c r="V17010" t="s">
        <v>62609</v>
      </c>
      <c r="W17010" t="s">
        <v>62610</v>
      </c>
      <c r="X17010" t="s">
        <v>62608</v>
      </c>
    </row>
    <row r="17011" spans="1:24" x14ac:dyDescent="0.25">
      <c r="A17011" t="s">
        <v>62611</v>
      </c>
      <c r="B17011">
        <v>1861</v>
      </c>
      <c r="C17011">
        <v>5</v>
      </c>
      <c r="E17011" t="s">
        <v>1453</v>
      </c>
      <c r="F17011" t="s">
        <v>1765</v>
      </c>
      <c r="G17011" t="s">
        <v>3638</v>
      </c>
      <c r="H17011">
        <v>1901</v>
      </c>
      <c r="I17011">
        <v>4</v>
      </c>
      <c r="J17011">
        <v>14</v>
      </c>
      <c r="K17011" t="s">
        <v>1453</v>
      </c>
      <c r="L17011" t="s">
        <v>1765</v>
      </c>
      <c r="M17011" t="s">
        <v>3638</v>
      </c>
      <c r="N17011" t="s">
        <v>2197</v>
      </c>
      <c r="O17011" t="s">
        <v>36631</v>
      </c>
      <c r="P17011" t="s">
        <v>62612</v>
      </c>
      <c r="Q17011">
        <v>165</v>
      </c>
      <c r="R17011">
        <v>71</v>
      </c>
      <c r="T17011" t="s">
        <v>1459</v>
      </c>
      <c r="U17011" t="s">
        <v>62613</v>
      </c>
      <c r="V17011" t="s">
        <v>7882</v>
      </c>
      <c r="W17011" t="s">
        <v>62614</v>
      </c>
      <c r="X17011" t="s">
        <v>62611</v>
      </c>
    </row>
    <row r="17012" spans="1:24" x14ac:dyDescent="0.25">
      <c r="A17012" t="s">
        <v>62615</v>
      </c>
      <c r="B17012">
        <v>1854</v>
      </c>
      <c r="C17012">
        <v>3</v>
      </c>
      <c r="D17012">
        <v>24</v>
      </c>
      <c r="E17012" t="s">
        <v>1453</v>
      </c>
      <c r="F17012" t="s">
        <v>2524</v>
      </c>
      <c r="G17012" t="s">
        <v>8016</v>
      </c>
      <c r="H17012">
        <v>1896</v>
      </c>
      <c r="I17012">
        <v>2</v>
      </c>
      <c r="J17012">
        <v>26</v>
      </c>
      <c r="K17012" t="s">
        <v>1453</v>
      </c>
      <c r="L17012" t="s">
        <v>1532</v>
      </c>
      <c r="M17012" t="s">
        <v>1601</v>
      </c>
      <c r="N17012" t="s">
        <v>2197</v>
      </c>
      <c r="O17012" t="s">
        <v>36631</v>
      </c>
      <c r="P17012" t="s">
        <v>13063</v>
      </c>
      <c r="W17012" t="s">
        <v>62616</v>
      </c>
      <c r="X17012" t="s">
        <v>62615</v>
      </c>
    </row>
    <row r="17013" spans="1:24" x14ac:dyDescent="0.25">
      <c r="A17013" t="s">
        <v>62617</v>
      </c>
      <c r="B17013">
        <v>1923</v>
      </c>
      <c r="C17013">
        <v>2</v>
      </c>
      <c r="D17013">
        <v>19</v>
      </c>
      <c r="E17013" t="s">
        <v>1453</v>
      </c>
      <c r="F17013" t="s">
        <v>2524</v>
      </c>
      <c r="G17013" t="s">
        <v>11302</v>
      </c>
      <c r="H17013">
        <v>2013</v>
      </c>
      <c r="I17013">
        <v>11</v>
      </c>
      <c r="J17013">
        <v>2</v>
      </c>
      <c r="K17013" t="s">
        <v>1453</v>
      </c>
      <c r="L17013" t="s">
        <v>2524</v>
      </c>
      <c r="M17013" t="s">
        <v>11302</v>
      </c>
      <c r="N17013" t="s">
        <v>1979</v>
      </c>
      <c r="O17013" t="s">
        <v>36631</v>
      </c>
      <c r="P17013" t="s">
        <v>62618</v>
      </c>
      <c r="Q17013">
        <v>196</v>
      </c>
      <c r="R17013">
        <v>72</v>
      </c>
      <c r="S17013" t="s">
        <v>1485</v>
      </c>
      <c r="T17013" t="s">
        <v>1459</v>
      </c>
      <c r="U17013" s="1">
        <v>18879</v>
      </c>
      <c r="V17013" s="1">
        <v>19495</v>
      </c>
      <c r="W17013" t="s">
        <v>62619</v>
      </c>
      <c r="X17013" t="s">
        <v>62617</v>
      </c>
    </row>
    <row r="17014" spans="1:24" x14ac:dyDescent="0.25">
      <c r="A17014" t="s">
        <v>62620</v>
      </c>
      <c r="B17014">
        <v>1971</v>
      </c>
      <c r="C17014">
        <v>3</v>
      </c>
      <c r="D17014">
        <v>13</v>
      </c>
      <c r="E17014" t="s">
        <v>1453</v>
      </c>
      <c r="F17014" t="s">
        <v>20</v>
      </c>
      <c r="G17014" t="s">
        <v>3325</v>
      </c>
      <c r="N17014" t="s">
        <v>2404</v>
      </c>
      <c r="O17014" t="s">
        <v>36631</v>
      </c>
      <c r="P17014" t="s">
        <v>21406</v>
      </c>
      <c r="Q17014">
        <v>210</v>
      </c>
      <c r="R17014">
        <v>75</v>
      </c>
      <c r="S17014" t="s">
        <v>1459</v>
      </c>
      <c r="T17014" t="s">
        <v>1459</v>
      </c>
      <c r="U17014" s="1">
        <v>34825</v>
      </c>
      <c r="V17014" s="1">
        <v>38224</v>
      </c>
      <c r="W17014" t="s">
        <v>62621</v>
      </c>
      <c r="X17014" t="s">
        <v>62620</v>
      </c>
    </row>
    <row r="17015" spans="1:24" x14ac:dyDescent="0.25">
      <c r="A17015" t="s">
        <v>62622</v>
      </c>
      <c r="B17015">
        <v>1859</v>
      </c>
      <c r="E17015" t="s">
        <v>3636</v>
      </c>
      <c r="H17015">
        <v>1909</v>
      </c>
      <c r="I17015">
        <v>10</v>
      </c>
      <c r="J17015">
        <v>13</v>
      </c>
      <c r="K17015" t="s">
        <v>1453</v>
      </c>
      <c r="L17015" t="s">
        <v>1712</v>
      </c>
      <c r="M17015" t="s">
        <v>1713</v>
      </c>
      <c r="N17015" t="s">
        <v>62623</v>
      </c>
      <c r="O17015" t="s">
        <v>36631</v>
      </c>
      <c r="P17015" t="s">
        <v>20501</v>
      </c>
      <c r="Q17015">
        <v>175</v>
      </c>
      <c r="R17015">
        <v>67</v>
      </c>
      <c r="S17015" t="s">
        <v>1459</v>
      </c>
      <c r="T17015" t="s">
        <v>1459</v>
      </c>
      <c r="U17015" t="s">
        <v>48428</v>
      </c>
      <c r="V17015" t="s">
        <v>38587</v>
      </c>
      <c r="W17015" t="s">
        <v>62624</v>
      </c>
      <c r="X17015" t="s">
        <v>62622</v>
      </c>
    </row>
    <row r="17016" spans="1:24" x14ac:dyDescent="0.25">
      <c r="A17016" t="s">
        <v>62625</v>
      </c>
      <c r="B17016">
        <v>1872</v>
      </c>
      <c r="C17016">
        <v>10</v>
      </c>
      <c r="D17016">
        <v>14</v>
      </c>
      <c r="E17016" t="s">
        <v>1453</v>
      </c>
      <c r="F17016" t="s">
        <v>1849</v>
      </c>
      <c r="G17016" t="s">
        <v>3485</v>
      </c>
      <c r="H17016">
        <v>1925</v>
      </c>
      <c r="I17016">
        <v>4</v>
      </c>
      <c r="J17016">
        <v>19</v>
      </c>
      <c r="K17016" t="s">
        <v>1453</v>
      </c>
      <c r="L17016" t="s">
        <v>1849</v>
      </c>
      <c r="M17016" t="s">
        <v>3485</v>
      </c>
      <c r="N17016" t="s">
        <v>62626</v>
      </c>
      <c r="O17016" t="s">
        <v>36631</v>
      </c>
      <c r="P17016" t="s">
        <v>62627</v>
      </c>
      <c r="Q17016">
        <v>170</v>
      </c>
      <c r="R17016">
        <v>72</v>
      </c>
      <c r="U17016" t="s">
        <v>62628</v>
      </c>
      <c r="V17016" t="s">
        <v>21046</v>
      </c>
      <c r="W17016" t="s">
        <v>62629</v>
      </c>
      <c r="X17016" t="s">
        <v>62625</v>
      </c>
    </row>
    <row r="17017" spans="1:24" x14ac:dyDescent="0.25">
      <c r="A17017" t="s">
        <v>62630</v>
      </c>
      <c r="B17017">
        <v>1851</v>
      </c>
      <c r="E17017" t="s">
        <v>3636</v>
      </c>
      <c r="F17017" t="s">
        <v>14682</v>
      </c>
      <c r="H17017">
        <v>1929</v>
      </c>
      <c r="I17017">
        <v>7</v>
      </c>
      <c r="J17017">
        <v>5</v>
      </c>
      <c r="K17017" t="s">
        <v>1453</v>
      </c>
      <c r="L17017" t="s">
        <v>1575</v>
      </c>
      <c r="M17017" t="s">
        <v>1576</v>
      </c>
      <c r="N17017" t="s">
        <v>1621</v>
      </c>
      <c r="O17017" t="s">
        <v>36631</v>
      </c>
      <c r="P17017" t="s">
        <v>8509</v>
      </c>
      <c r="U17017" t="s">
        <v>16497</v>
      </c>
      <c r="V17017" t="s">
        <v>11993</v>
      </c>
      <c r="W17017" t="s">
        <v>62631</v>
      </c>
      <c r="X17017" t="s">
        <v>62630</v>
      </c>
    </row>
    <row r="17018" spans="1:24" x14ac:dyDescent="0.25">
      <c r="A17018" t="s">
        <v>62632</v>
      </c>
      <c r="B17018">
        <v>1860</v>
      </c>
      <c r="C17018">
        <v>3</v>
      </c>
      <c r="D17018">
        <v>1</v>
      </c>
      <c r="E17018" t="s">
        <v>1453</v>
      </c>
      <c r="F17018" t="s">
        <v>2007</v>
      </c>
      <c r="G17018" t="s">
        <v>2137</v>
      </c>
      <c r="H17018">
        <v>1947</v>
      </c>
      <c r="I17018">
        <v>4</v>
      </c>
      <c r="J17018">
        <v>12</v>
      </c>
      <c r="K17018" t="s">
        <v>1453</v>
      </c>
      <c r="L17018" t="s">
        <v>1532</v>
      </c>
      <c r="M17018" t="s">
        <v>1954</v>
      </c>
      <c r="N17018" t="s">
        <v>1755</v>
      </c>
      <c r="O17018" t="s">
        <v>36631</v>
      </c>
      <c r="P17018" t="s">
        <v>12216</v>
      </c>
      <c r="Q17018">
        <v>165</v>
      </c>
      <c r="R17018">
        <v>70</v>
      </c>
      <c r="U17018" t="s">
        <v>5312</v>
      </c>
      <c r="V17018" t="s">
        <v>62633</v>
      </c>
      <c r="W17018" t="s">
        <v>62634</v>
      </c>
      <c r="X17018" t="s">
        <v>62632</v>
      </c>
    </row>
    <row r="17019" spans="1:24" x14ac:dyDescent="0.25">
      <c r="A17019" t="s">
        <v>62635</v>
      </c>
      <c r="B17019">
        <v>1895</v>
      </c>
      <c r="C17019">
        <v>10</v>
      </c>
      <c r="D17019">
        <v>18</v>
      </c>
      <c r="E17019" t="s">
        <v>1453</v>
      </c>
      <c r="F17019" t="s">
        <v>1568</v>
      </c>
      <c r="G17019" t="s">
        <v>3146</v>
      </c>
      <c r="H17019">
        <v>1962</v>
      </c>
      <c r="I17019">
        <v>9</v>
      </c>
      <c r="J17019">
        <v>23</v>
      </c>
      <c r="K17019" t="s">
        <v>1453</v>
      </c>
      <c r="L17019" t="s">
        <v>1568</v>
      </c>
      <c r="M17019" t="s">
        <v>3146</v>
      </c>
      <c r="N17019" t="s">
        <v>1755</v>
      </c>
      <c r="O17019" t="s">
        <v>36631</v>
      </c>
      <c r="P17019" t="s">
        <v>62636</v>
      </c>
      <c r="Q17019">
        <v>178</v>
      </c>
      <c r="R17019">
        <v>71</v>
      </c>
      <c r="S17019" t="s">
        <v>1485</v>
      </c>
      <c r="T17019" t="s">
        <v>1485</v>
      </c>
      <c r="U17019" s="1">
        <v>8171</v>
      </c>
      <c r="V17019" s="1">
        <v>8186</v>
      </c>
      <c r="W17019" t="s">
        <v>62637</v>
      </c>
      <c r="X17019" t="s">
        <v>62635</v>
      </c>
    </row>
    <row r="17020" spans="1:24" x14ac:dyDescent="0.25">
      <c r="A17020" t="s">
        <v>62638</v>
      </c>
      <c r="B17020">
        <v>1906</v>
      </c>
      <c r="C17020">
        <v>12</v>
      </c>
      <c r="D17020">
        <v>19</v>
      </c>
      <c r="E17020" t="s">
        <v>1453</v>
      </c>
      <c r="F17020" t="s">
        <v>5410</v>
      </c>
      <c r="G17020" t="s">
        <v>62639</v>
      </c>
      <c r="H17020">
        <v>1944</v>
      </c>
      <c r="I17020">
        <v>8</v>
      </c>
      <c r="J17020">
        <v>16</v>
      </c>
      <c r="K17020" t="s">
        <v>1453</v>
      </c>
      <c r="L17020" t="s">
        <v>1663</v>
      </c>
      <c r="M17020" t="s">
        <v>1664</v>
      </c>
      <c r="N17020" t="s">
        <v>1755</v>
      </c>
      <c r="O17020" t="s">
        <v>36631</v>
      </c>
      <c r="P17020" t="s">
        <v>62640</v>
      </c>
      <c r="Q17020">
        <v>190</v>
      </c>
      <c r="R17020">
        <v>72</v>
      </c>
      <c r="S17020" t="s">
        <v>1459</v>
      </c>
      <c r="T17020" t="s">
        <v>1459</v>
      </c>
      <c r="U17020" s="1">
        <v>9297</v>
      </c>
      <c r="V17020" s="1">
        <v>9297</v>
      </c>
      <c r="W17020" t="s">
        <v>62641</v>
      </c>
      <c r="X17020" t="s">
        <v>62638</v>
      </c>
    </row>
    <row r="17021" spans="1:24" x14ac:dyDescent="0.25">
      <c r="A17021" t="s">
        <v>62642</v>
      </c>
      <c r="E17021" t="s">
        <v>1453</v>
      </c>
      <c r="F17021" t="s">
        <v>1712</v>
      </c>
      <c r="G17021" t="s">
        <v>1713</v>
      </c>
      <c r="N17021" t="s">
        <v>2730</v>
      </c>
      <c r="O17021" t="s">
        <v>36631</v>
      </c>
      <c r="P17021" t="s">
        <v>2730</v>
      </c>
      <c r="W17021" t="s">
        <v>62643</v>
      </c>
      <c r="X17021" t="s">
        <v>62642</v>
      </c>
    </row>
    <row r="17022" spans="1:24" x14ac:dyDescent="0.25">
      <c r="A17022" t="s">
        <v>62644</v>
      </c>
      <c r="B17022">
        <v>1898</v>
      </c>
      <c r="C17022">
        <v>11</v>
      </c>
      <c r="D17022">
        <v>3</v>
      </c>
      <c r="E17022" t="s">
        <v>1453</v>
      </c>
      <c r="F17022" t="s">
        <v>1712</v>
      </c>
      <c r="G17022" t="s">
        <v>26133</v>
      </c>
      <c r="H17022">
        <v>1966</v>
      </c>
      <c r="I17022">
        <v>1</v>
      </c>
      <c r="J17022">
        <v>29</v>
      </c>
      <c r="K17022" t="s">
        <v>1453</v>
      </c>
      <c r="L17022" t="s">
        <v>1473</v>
      </c>
      <c r="M17022" t="s">
        <v>1544</v>
      </c>
      <c r="N17022" t="s">
        <v>4552</v>
      </c>
      <c r="O17022" t="s">
        <v>62645</v>
      </c>
      <c r="P17022" t="s">
        <v>62646</v>
      </c>
      <c r="Q17022">
        <v>170</v>
      </c>
      <c r="R17022">
        <v>70</v>
      </c>
      <c r="S17022" t="s">
        <v>1485</v>
      </c>
      <c r="T17022" t="s">
        <v>1459</v>
      </c>
      <c r="U17022" s="1">
        <v>7562</v>
      </c>
      <c r="V17022" s="1">
        <v>11229</v>
      </c>
      <c r="W17022" t="s">
        <v>62647</v>
      </c>
      <c r="X17022" t="s">
        <v>62644</v>
      </c>
    </row>
    <row r="17023" spans="1:24" x14ac:dyDescent="0.25">
      <c r="A17023" t="s">
        <v>62648</v>
      </c>
      <c r="B17023">
        <v>1946</v>
      </c>
      <c r="C17023">
        <v>6</v>
      </c>
      <c r="D17023">
        <v>15</v>
      </c>
      <c r="E17023" t="s">
        <v>1453</v>
      </c>
      <c r="F17023" t="s">
        <v>1663</v>
      </c>
      <c r="G17023" t="s">
        <v>3142</v>
      </c>
      <c r="H17023">
        <v>2012</v>
      </c>
      <c r="I17023">
        <v>10</v>
      </c>
      <c r="J17023">
        <v>11</v>
      </c>
      <c r="K17023" t="s">
        <v>1453</v>
      </c>
      <c r="L17023" t="s">
        <v>1480</v>
      </c>
      <c r="M17023" t="s">
        <v>5132</v>
      </c>
      <c r="N17023" t="s">
        <v>49902</v>
      </c>
      <c r="O17023" t="s">
        <v>62649</v>
      </c>
      <c r="P17023" t="s">
        <v>56093</v>
      </c>
      <c r="Q17023">
        <v>205</v>
      </c>
      <c r="R17023">
        <v>74</v>
      </c>
      <c r="S17023" t="s">
        <v>1485</v>
      </c>
      <c r="T17023" t="s">
        <v>1459</v>
      </c>
      <c r="U17023" s="1">
        <v>27153</v>
      </c>
      <c r="V17023" s="1">
        <v>30955</v>
      </c>
      <c r="W17023" t="s">
        <v>62650</v>
      </c>
      <c r="X17023" t="s">
        <v>62648</v>
      </c>
    </row>
    <row r="17024" spans="1:24" x14ac:dyDescent="0.25">
      <c r="A17024" t="s">
        <v>62651</v>
      </c>
      <c r="B17024">
        <v>1884</v>
      </c>
      <c r="C17024">
        <v>12</v>
      </c>
      <c r="D17024">
        <v>5</v>
      </c>
      <c r="E17024" t="s">
        <v>1453</v>
      </c>
      <c r="F17024" t="s">
        <v>1847</v>
      </c>
      <c r="G17024" t="s">
        <v>26658</v>
      </c>
      <c r="H17024">
        <v>1953</v>
      </c>
      <c r="I17024">
        <v>5</v>
      </c>
      <c r="J17024">
        <v>12</v>
      </c>
      <c r="K17024" t="s">
        <v>1453</v>
      </c>
      <c r="L17024" t="s">
        <v>1847</v>
      </c>
      <c r="M17024" t="s">
        <v>3435</v>
      </c>
      <c r="N17024" t="s">
        <v>1507</v>
      </c>
      <c r="O17024" t="s">
        <v>62649</v>
      </c>
      <c r="P17024" t="s">
        <v>62652</v>
      </c>
      <c r="Q17024">
        <v>180</v>
      </c>
      <c r="R17024">
        <v>74</v>
      </c>
      <c r="S17024" t="s">
        <v>1703</v>
      </c>
      <c r="T17024" t="s">
        <v>1459</v>
      </c>
      <c r="U17024" s="1">
        <v>3029</v>
      </c>
      <c r="V17024" s="1">
        <v>4536</v>
      </c>
      <c r="W17024" t="s">
        <v>62653</v>
      </c>
      <c r="X17024" t="s">
        <v>62651</v>
      </c>
    </row>
    <row r="17025" spans="1:24" x14ac:dyDescent="0.25">
      <c r="A17025" t="s">
        <v>62654</v>
      </c>
      <c r="B17025">
        <v>1868</v>
      </c>
      <c r="E17025" t="s">
        <v>2036</v>
      </c>
      <c r="F17025" t="s">
        <v>2042</v>
      </c>
      <c r="G17025" t="s">
        <v>4788</v>
      </c>
      <c r="H17025">
        <v>1895</v>
      </c>
      <c r="I17025">
        <v>10</v>
      </c>
      <c r="J17025">
        <v>16</v>
      </c>
      <c r="K17025" t="s">
        <v>2036</v>
      </c>
      <c r="L17025" t="s">
        <v>2042</v>
      </c>
      <c r="M17025" t="s">
        <v>4788</v>
      </c>
      <c r="N17025" t="s">
        <v>4838</v>
      </c>
      <c r="O17025" t="s">
        <v>62649</v>
      </c>
      <c r="P17025" t="s">
        <v>2730</v>
      </c>
      <c r="Q17025">
        <v>169</v>
      </c>
      <c r="R17025">
        <v>70</v>
      </c>
      <c r="S17025" t="s">
        <v>1459</v>
      </c>
      <c r="T17025" t="s">
        <v>1459</v>
      </c>
      <c r="U17025" t="s">
        <v>62655</v>
      </c>
      <c r="V17025" t="s">
        <v>17314</v>
      </c>
      <c r="W17025" t="s">
        <v>62656</v>
      </c>
      <c r="X17025" t="s">
        <v>62654</v>
      </c>
    </row>
    <row r="17026" spans="1:24" x14ac:dyDescent="0.25">
      <c r="A17026" t="s">
        <v>62657</v>
      </c>
      <c r="B17026">
        <v>1908</v>
      </c>
      <c r="C17026">
        <v>9</v>
      </c>
      <c r="D17026">
        <v>28</v>
      </c>
      <c r="E17026" t="s">
        <v>1453</v>
      </c>
      <c r="F17026" t="s">
        <v>1568</v>
      </c>
      <c r="G17026" t="s">
        <v>2142</v>
      </c>
      <c r="H17026">
        <v>1999</v>
      </c>
      <c r="I17026">
        <v>2</v>
      </c>
      <c r="J17026">
        <v>8</v>
      </c>
      <c r="K17026" t="s">
        <v>1453</v>
      </c>
      <c r="L17026" t="s">
        <v>1568</v>
      </c>
      <c r="M17026" t="s">
        <v>4064</v>
      </c>
      <c r="N17026" t="s">
        <v>8613</v>
      </c>
      <c r="O17026" t="s">
        <v>9320</v>
      </c>
      <c r="P17026" t="s">
        <v>62658</v>
      </c>
      <c r="Q17026">
        <v>170</v>
      </c>
      <c r="R17026">
        <v>68</v>
      </c>
      <c r="S17026" t="s">
        <v>1485</v>
      </c>
      <c r="T17026" t="s">
        <v>1485</v>
      </c>
      <c r="U17026" s="1">
        <v>10434</v>
      </c>
      <c r="V17026" s="1">
        <v>10461</v>
      </c>
      <c r="W17026" t="s">
        <v>62659</v>
      </c>
      <c r="X17026" t="s">
        <v>62657</v>
      </c>
    </row>
    <row r="17027" spans="1:24" x14ac:dyDescent="0.25">
      <c r="A17027" t="s">
        <v>62660</v>
      </c>
      <c r="B17027">
        <v>1862</v>
      </c>
      <c r="C17027">
        <v>1</v>
      </c>
      <c r="D17027">
        <v>21</v>
      </c>
      <c r="E17027" t="s">
        <v>1453</v>
      </c>
      <c r="F17027" t="s">
        <v>1636</v>
      </c>
      <c r="G17027" t="s">
        <v>2202</v>
      </c>
      <c r="H17027">
        <v>1926</v>
      </c>
      <c r="I17027">
        <v>10</v>
      </c>
      <c r="J17027">
        <v>2</v>
      </c>
      <c r="K17027" t="s">
        <v>1453</v>
      </c>
      <c r="L17027" t="s">
        <v>3212</v>
      </c>
      <c r="M17027" t="s">
        <v>3213</v>
      </c>
      <c r="N17027" t="s">
        <v>2724</v>
      </c>
      <c r="O17027" t="s">
        <v>62661</v>
      </c>
      <c r="P17027" t="s">
        <v>62662</v>
      </c>
      <c r="Q17027">
        <v>193</v>
      </c>
      <c r="R17027">
        <v>69</v>
      </c>
      <c r="S17027" t="s">
        <v>1485</v>
      </c>
      <c r="T17027" t="s">
        <v>1485</v>
      </c>
      <c r="U17027" t="s">
        <v>15895</v>
      </c>
      <c r="V17027" t="s">
        <v>62663</v>
      </c>
      <c r="W17027" t="s">
        <v>62664</v>
      </c>
      <c r="X17027" t="s">
        <v>62660</v>
      </c>
    </row>
    <row r="17028" spans="1:24" x14ac:dyDescent="0.25">
      <c r="A17028" t="s">
        <v>62665</v>
      </c>
      <c r="B17028">
        <v>1862</v>
      </c>
      <c r="C17028">
        <v>11</v>
      </c>
      <c r="D17028">
        <v>19</v>
      </c>
      <c r="E17028" t="s">
        <v>1453</v>
      </c>
      <c r="F17028" t="s">
        <v>3305</v>
      </c>
      <c r="G17028" t="s">
        <v>3101</v>
      </c>
      <c r="H17028">
        <v>1935</v>
      </c>
      <c r="I17028">
        <v>11</v>
      </c>
      <c r="J17028">
        <v>6</v>
      </c>
      <c r="K17028" t="s">
        <v>1453</v>
      </c>
      <c r="L17028" t="s">
        <v>1636</v>
      </c>
      <c r="M17028" t="s">
        <v>1637</v>
      </c>
      <c r="N17028" t="s">
        <v>3041</v>
      </c>
      <c r="O17028" t="s">
        <v>62661</v>
      </c>
      <c r="P17028" t="s">
        <v>24661</v>
      </c>
      <c r="Q17028">
        <v>160</v>
      </c>
      <c r="R17028">
        <v>70</v>
      </c>
      <c r="S17028" t="s">
        <v>1485</v>
      </c>
      <c r="T17028" t="s">
        <v>1459</v>
      </c>
      <c r="U17028" t="s">
        <v>62666</v>
      </c>
      <c r="V17028" t="s">
        <v>9924</v>
      </c>
      <c r="W17028" t="s">
        <v>62667</v>
      </c>
      <c r="X17028" t="s">
        <v>62665</v>
      </c>
    </row>
    <row r="17029" spans="1:24" x14ac:dyDescent="0.25">
      <c r="A17029" t="s">
        <v>738</v>
      </c>
      <c r="B17029">
        <v>1951</v>
      </c>
      <c r="C17029">
        <v>5</v>
      </c>
      <c r="D17029">
        <v>18</v>
      </c>
      <c r="E17029" t="s">
        <v>1453</v>
      </c>
      <c r="F17029" t="s">
        <v>1636</v>
      </c>
      <c r="G17029" t="s">
        <v>18553</v>
      </c>
      <c r="N17029" t="s">
        <v>1559</v>
      </c>
      <c r="O17029" t="s">
        <v>62668</v>
      </c>
      <c r="P17029" t="s">
        <v>13701</v>
      </c>
      <c r="Q17029">
        <v>190</v>
      </c>
      <c r="R17029">
        <v>72</v>
      </c>
      <c r="S17029" t="s">
        <v>1459</v>
      </c>
      <c r="T17029" t="s">
        <v>1459</v>
      </c>
      <c r="U17029" s="1">
        <v>27123</v>
      </c>
      <c r="V17029" s="1">
        <v>32775</v>
      </c>
      <c r="W17029" t="s">
        <v>62669</v>
      </c>
      <c r="X17029" t="s">
        <v>738</v>
      </c>
    </row>
    <row r="17030" spans="1:24" x14ac:dyDescent="0.25">
      <c r="A17030" t="s">
        <v>62670</v>
      </c>
      <c r="B17030">
        <v>1937</v>
      </c>
      <c r="C17030">
        <v>10</v>
      </c>
      <c r="D17030">
        <v>10</v>
      </c>
      <c r="E17030" t="s">
        <v>1453</v>
      </c>
      <c r="F17030" t="s">
        <v>1766</v>
      </c>
      <c r="G17030" t="s">
        <v>3724</v>
      </c>
      <c r="H17030">
        <v>2016</v>
      </c>
      <c r="I17030">
        <v>5</v>
      </c>
      <c r="J17030">
        <v>2</v>
      </c>
      <c r="K17030" t="s">
        <v>1453</v>
      </c>
      <c r="L17030" t="s">
        <v>1480</v>
      </c>
      <c r="M17030" t="s">
        <v>5452</v>
      </c>
      <c r="N17030" t="s">
        <v>32025</v>
      </c>
      <c r="O17030" t="s">
        <v>62671</v>
      </c>
      <c r="P17030" t="s">
        <v>62672</v>
      </c>
      <c r="Q17030">
        <v>215</v>
      </c>
      <c r="R17030">
        <v>76</v>
      </c>
      <c r="S17030" t="s">
        <v>1459</v>
      </c>
      <c r="T17030" t="s">
        <v>1459</v>
      </c>
      <c r="U17030" s="1">
        <v>20717</v>
      </c>
      <c r="V17030" s="1">
        <v>20717</v>
      </c>
      <c r="W17030" t="s">
        <v>62673</v>
      </c>
      <c r="X17030" t="s">
        <v>62670</v>
      </c>
    </row>
    <row r="17031" spans="1:24" x14ac:dyDescent="0.25">
      <c r="A17031" t="s">
        <v>62674</v>
      </c>
      <c r="B17031">
        <v>1910</v>
      </c>
      <c r="C17031">
        <v>3</v>
      </c>
      <c r="D17031">
        <v>27</v>
      </c>
      <c r="E17031" t="s">
        <v>1453</v>
      </c>
      <c r="F17031" t="s">
        <v>1494</v>
      </c>
      <c r="G17031" t="s">
        <v>62675</v>
      </c>
      <c r="H17031">
        <v>1952</v>
      </c>
      <c r="I17031">
        <v>3</v>
      </c>
      <c r="J17031">
        <v>23</v>
      </c>
      <c r="K17031" t="s">
        <v>1453</v>
      </c>
      <c r="L17031" t="s">
        <v>1532</v>
      </c>
      <c r="M17031" t="s">
        <v>1586</v>
      </c>
      <c r="N17031" t="s">
        <v>2098</v>
      </c>
      <c r="O17031" t="s">
        <v>62676</v>
      </c>
      <c r="P17031" t="s">
        <v>48437</v>
      </c>
      <c r="Q17031">
        <v>190</v>
      </c>
      <c r="R17031">
        <v>74</v>
      </c>
      <c r="S17031" t="s">
        <v>1459</v>
      </c>
      <c r="T17031" t="s">
        <v>1459</v>
      </c>
      <c r="U17031" s="1">
        <v>13257</v>
      </c>
      <c r="V17031" s="1">
        <v>16950</v>
      </c>
      <c r="W17031" t="s">
        <v>62677</v>
      </c>
      <c r="X17031" t="s">
        <v>62674</v>
      </c>
    </row>
    <row r="17032" spans="1:24" x14ac:dyDescent="0.25">
      <c r="A17032" t="s">
        <v>62678</v>
      </c>
      <c r="B17032">
        <v>1912</v>
      </c>
      <c r="C17032">
        <v>8</v>
      </c>
      <c r="D17032">
        <v>9</v>
      </c>
      <c r="E17032" t="s">
        <v>1453</v>
      </c>
      <c r="F17032" t="s">
        <v>1636</v>
      </c>
      <c r="G17032" t="s">
        <v>1967</v>
      </c>
      <c r="H17032">
        <v>2002</v>
      </c>
      <c r="I17032">
        <v>4</v>
      </c>
      <c r="J17032">
        <v>6</v>
      </c>
      <c r="K17032" t="s">
        <v>1453</v>
      </c>
      <c r="L17032" t="s">
        <v>1636</v>
      </c>
      <c r="M17032" t="s">
        <v>1967</v>
      </c>
      <c r="N17032" t="s">
        <v>1755</v>
      </c>
      <c r="O17032" t="s">
        <v>62679</v>
      </c>
      <c r="P17032" t="s">
        <v>62680</v>
      </c>
      <c r="Q17032">
        <v>190</v>
      </c>
      <c r="R17032">
        <v>73</v>
      </c>
      <c r="S17032" t="s">
        <v>1485</v>
      </c>
      <c r="T17032" t="s">
        <v>1485</v>
      </c>
      <c r="U17032" s="1">
        <v>13753</v>
      </c>
      <c r="V17032" s="1">
        <v>16344</v>
      </c>
      <c r="W17032" t="s">
        <v>62681</v>
      </c>
      <c r="X17032" t="s">
        <v>62678</v>
      </c>
    </row>
    <row r="17033" spans="1:24" x14ac:dyDescent="0.25">
      <c r="A17033" t="s">
        <v>1208</v>
      </c>
      <c r="B17033">
        <v>1975</v>
      </c>
      <c r="C17033">
        <v>1</v>
      </c>
      <c r="D17033">
        <v>2</v>
      </c>
      <c r="E17033" t="s">
        <v>1453</v>
      </c>
      <c r="F17033" t="s">
        <v>1593</v>
      </c>
      <c r="G17033" t="s">
        <v>2455</v>
      </c>
      <c r="N17033" t="s">
        <v>1555</v>
      </c>
      <c r="O17033" t="s">
        <v>62682</v>
      </c>
      <c r="P17033" t="s">
        <v>4620</v>
      </c>
      <c r="Q17033">
        <v>225</v>
      </c>
      <c r="R17033">
        <v>74</v>
      </c>
      <c r="S17033" t="s">
        <v>1459</v>
      </c>
      <c r="T17033" t="s">
        <v>1459</v>
      </c>
      <c r="U17033" s="1">
        <v>34897</v>
      </c>
      <c r="V17033" s="1">
        <v>41057</v>
      </c>
      <c r="W17033" t="s">
        <v>62683</v>
      </c>
      <c r="X17033" t="s">
        <v>1208</v>
      </c>
    </row>
    <row r="17034" spans="1:24" x14ac:dyDescent="0.25">
      <c r="A17034" t="s">
        <v>62684</v>
      </c>
      <c r="B17034">
        <v>1964</v>
      </c>
      <c r="C17034">
        <v>8</v>
      </c>
      <c r="D17034">
        <v>4</v>
      </c>
      <c r="E17034" t="s">
        <v>1453</v>
      </c>
      <c r="F17034" t="s">
        <v>2007</v>
      </c>
      <c r="G17034" t="s">
        <v>4582</v>
      </c>
      <c r="N17034" t="s">
        <v>56125</v>
      </c>
      <c r="O17034" t="s">
        <v>62685</v>
      </c>
      <c r="P17034" t="s">
        <v>3537</v>
      </c>
      <c r="Q17034">
        <v>185</v>
      </c>
      <c r="R17034">
        <v>73</v>
      </c>
      <c r="S17034" t="s">
        <v>1485</v>
      </c>
      <c r="T17034" t="s">
        <v>1459</v>
      </c>
      <c r="U17034" s="1">
        <v>31875</v>
      </c>
      <c r="V17034" s="1">
        <v>38627</v>
      </c>
      <c r="W17034" t="s">
        <v>62686</v>
      </c>
      <c r="X17034" t="s">
        <v>62687</v>
      </c>
    </row>
    <row r="17035" spans="1:24" x14ac:dyDescent="0.25">
      <c r="A17035" t="s">
        <v>62688</v>
      </c>
      <c r="B17035">
        <v>1962</v>
      </c>
      <c r="C17035">
        <v>10</v>
      </c>
      <c r="D17035">
        <v>3</v>
      </c>
      <c r="E17035" t="s">
        <v>1453</v>
      </c>
      <c r="F17035" t="s">
        <v>2007</v>
      </c>
      <c r="G17035" t="s">
        <v>4582</v>
      </c>
      <c r="N17035" t="s">
        <v>3061</v>
      </c>
      <c r="O17035" t="s">
        <v>62685</v>
      </c>
      <c r="P17035" t="s">
        <v>62689</v>
      </c>
      <c r="Q17035">
        <v>210</v>
      </c>
      <c r="R17035">
        <v>75</v>
      </c>
      <c r="S17035" t="s">
        <v>1459</v>
      </c>
      <c r="T17035" t="s">
        <v>1459</v>
      </c>
      <c r="U17035" s="1">
        <v>31298</v>
      </c>
      <c r="V17035" s="1">
        <v>31326</v>
      </c>
      <c r="W17035" t="s">
        <v>62690</v>
      </c>
      <c r="X17035" t="s">
        <v>62688</v>
      </c>
    </row>
    <row r="17036" spans="1:24" x14ac:dyDescent="0.25">
      <c r="A17036" t="s">
        <v>62691</v>
      </c>
      <c r="B17036">
        <v>1987</v>
      </c>
      <c r="C17036">
        <v>7</v>
      </c>
      <c r="D17036">
        <v>16</v>
      </c>
      <c r="E17036" t="s">
        <v>1453</v>
      </c>
      <c r="F17036" t="s">
        <v>1532</v>
      </c>
      <c r="G17036" t="s">
        <v>1954</v>
      </c>
      <c r="N17036" t="s">
        <v>3520</v>
      </c>
      <c r="O17036" t="s">
        <v>62692</v>
      </c>
      <c r="P17036" t="s">
        <v>62693</v>
      </c>
      <c r="Q17036">
        <v>220</v>
      </c>
      <c r="R17036">
        <v>77</v>
      </c>
      <c r="S17036" t="s">
        <v>1485</v>
      </c>
      <c r="T17036" t="s">
        <v>1485</v>
      </c>
      <c r="U17036" s="1">
        <v>40782</v>
      </c>
      <c r="V17036" s="1">
        <v>42545</v>
      </c>
      <c r="W17036" t="s">
        <v>62694</v>
      </c>
      <c r="X17036" t="s">
        <v>62691</v>
      </c>
    </row>
    <row r="17037" spans="1:24" x14ac:dyDescent="0.25">
      <c r="A17037" t="s">
        <v>62695</v>
      </c>
      <c r="B17037">
        <v>1922</v>
      </c>
      <c r="C17037">
        <v>6</v>
      </c>
      <c r="D17037">
        <v>16</v>
      </c>
      <c r="E17037" t="s">
        <v>1453</v>
      </c>
      <c r="F17037" t="s">
        <v>2793</v>
      </c>
      <c r="G17037" t="s">
        <v>5787</v>
      </c>
      <c r="H17037">
        <v>1986</v>
      </c>
      <c r="I17037">
        <v>10</v>
      </c>
      <c r="J17037">
        <v>8</v>
      </c>
      <c r="K17037" t="s">
        <v>1453</v>
      </c>
      <c r="L17037" t="s">
        <v>1480</v>
      </c>
      <c r="M17037" t="s">
        <v>5446</v>
      </c>
      <c r="N17037" t="s">
        <v>3036</v>
      </c>
      <c r="O17037" t="s">
        <v>62696</v>
      </c>
      <c r="P17037" t="s">
        <v>62697</v>
      </c>
      <c r="Q17037">
        <v>195</v>
      </c>
      <c r="R17037">
        <v>73</v>
      </c>
      <c r="S17037" t="s">
        <v>1459</v>
      </c>
      <c r="T17037" t="s">
        <v>1459</v>
      </c>
      <c r="U17037" s="1">
        <v>18007</v>
      </c>
      <c r="V17037" s="1">
        <v>20941</v>
      </c>
      <c r="W17037" t="s">
        <v>62698</v>
      </c>
      <c r="X17037" t="s">
        <v>62695</v>
      </c>
    </row>
    <row r="17038" spans="1:24" x14ac:dyDescent="0.25">
      <c r="A17038" t="s">
        <v>62699</v>
      </c>
      <c r="B17038">
        <v>1990</v>
      </c>
      <c r="C17038">
        <v>3</v>
      </c>
      <c r="D17038">
        <v>22</v>
      </c>
      <c r="E17038" t="s">
        <v>1453</v>
      </c>
      <c r="F17038" t="s">
        <v>1473</v>
      </c>
      <c r="G17038" t="s">
        <v>7073</v>
      </c>
      <c r="N17038" t="s">
        <v>2289</v>
      </c>
      <c r="O17038" t="s">
        <v>62700</v>
      </c>
      <c r="P17038" t="s">
        <v>20156</v>
      </c>
      <c r="Q17038">
        <v>215</v>
      </c>
      <c r="R17038">
        <v>73</v>
      </c>
      <c r="S17038" t="s">
        <v>1459</v>
      </c>
      <c r="T17038" t="s">
        <v>1459</v>
      </c>
      <c r="U17038" s="1">
        <v>41781</v>
      </c>
      <c r="V17038" s="1">
        <v>43008</v>
      </c>
      <c r="W17038" t="s">
        <v>62701</v>
      </c>
      <c r="X17038" t="s">
        <v>62699</v>
      </c>
    </row>
    <row r="17039" spans="1:24" x14ac:dyDescent="0.25">
      <c r="A17039" t="s">
        <v>62702</v>
      </c>
      <c r="B17039">
        <v>1907</v>
      </c>
      <c r="C17039">
        <v>8</v>
      </c>
      <c r="D17039">
        <v>13</v>
      </c>
      <c r="E17039" t="s">
        <v>1453</v>
      </c>
      <c r="F17039" t="s">
        <v>1494</v>
      </c>
      <c r="G17039" t="s">
        <v>1875</v>
      </c>
      <c r="H17039">
        <v>1986</v>
      </c>
      <c r="I17039">
        <v>2</v>
      </c>
      <c r="J17039">
        <v>25</v>
      </c>
      <c r="K17039" t="s">
        <v>1453</v>
      </c>
      <c r="L17039" t="s">
        <v>1480</v>
      </c>
      <c r="M17039" t="s">
        <v>2058</v>
      </c>
      <c r="N17039" t="s">
        <v>1666</v>
      </c>
      <c r="O17039" t="s">
        <v>62703</v>
      </c>
      <c r="P17039" t="s">
        <v>62704</v>
      </c>
      <c r="Q17039">
        <v>200</v>
      </c>
      <c r="R17039">
        <v>71</v>
      </c>
      <c r="S17039" t="s">
        <v>1459</v>
      </c>
      <c r="T17039" t="s">
        <v>1459</v>
      </c>
      <c r="U17039" s="1">
        <v>10706</v>
      </c>
      <c r="V17039" s="1">
        <v>16346</v>
      </c>
      <c r="W17039" t="s">
        <v>62705</v>
      </c>
      <c r="X17039" t="s">
        <v>62702</v>
      </c>
    </row>
    <row r="17040" spans="1:24" x14ac:dyDescent="0.25">
      <c r="A17040" t="s">
        <v>62706</v>
      </c>
      <c r="B17040">
        <v>1930</v>
      </c>
      <c r="C17040">
        <v>9</v>
      </c>
      <c r="D17040">
        <v>13</v>
      </c>
      <c r="E17040" t="s">
        <v>1453</v>
      </c>
      <c r="F17040" t="s">
        <v>1494</v>
      </c>
      <c r="G17040" t="s">
        <v>1875</v>
      </c>
      <c r="H17040">
        <v>2010</v>
      </c>
      <c r="I17040">
        <v>5</v>
      </c>
      <c r="J17040">
        <v>8</v>
      </c>
      <c r="K17040" t="s">
        <v>1453</v>
      </c>
      <c r="L17040" t="s">
        <v>1480</v>
      </c>
      <c r="M17040" t="s">
        <v>62707</v>
      </c>
      <c r="N17040" t="s">
        <v>1666</v>
      </c>
      <c r="O17040" t="s">
        <v>62703</v>
      </c>
      <c r="P17040" t="s">
        <v>17392</v>
      </c>
      <c r="Q17040">
        <v>180</v>
      </c>
      <c r="R17040">
        <v>73</v>
      </c>
      <c r="S17040" t="s">
        <v>1459</v>
      </c>
      <c r="T17040" t="s">
        <v>1459</v>
      </c>
      <c r="U17040" s="1">
        <v>20194</v>
      </c>
      <c r="V17040" s="1">
        <v>21676</v>
      </c>
      <c r="W17040" t="s">
        <v>62708</v>
      </c>
      <c r="X17040" t="s">
        <v>62706</v>
      </c>
    </row>
    <row r="17041" spans="1:24" x14ac:dyDescent="0.25">
      <c r="A17041" t="s">
        <v>62709</v>
      </c>
      <c r="B17041">
        <v>1986</v>
      </c>
      <c r="C17041">
        <v>3</v>
      </c>
      <c r="D17041">
        <v>28</v>
      </c>
      <c r="E17041" t="s">
        <v>1453</v>
      </c>
      <c r="F17041" t="s">
        <v>1473</v>
      </c>
      <c r="G17041" t="s">
        <v>2968</v>
      </c>
      <c r="N17041" t="s">
        <v>2098</v>
      </c>
      <c r="O17041" t="s">
        <v>62710</v>
      </c>
      <c r="P17041" t="s">
        <v>62161</v>
      </c>
      <c r="Q17041">
        <v>195</v>
      </c>
      <c r="R17041">
        <v>73</v>
      </c>
      <c r="S17041" t="s">
        <v>1485</v>
      </c>
      <c r="T17041" t="s">
        <v>1485</v>
      </c>
      <c r="U17041" s="1">
        <v>41480</v>
      </c>
      <c r="V17041" s="1">
        <v>41483</v>
      </c>
      <c r="W17041" t="s">
        <v>62711</v>
      </c>
      <c r="X17041" t="s">
        <v>62709</v>
      </c>
    </row>
    <row r="17042" spans="1:24" x14ac:dyDescent="0.25">
      <c r="A17042" t="s">
        <v>62712</v>
      </c>
      <c r="B17042">
        <v>1904</v>
      </c>
      <c r="C17042">
        <v>7</v>
      </c>
      <c r="D17042">
        <v>2</v>
      </c>
      <c r="E17042" t="s">
        <v>1453</v>
      </c>
      <c r="F17042" t="s">
        <v>1532</v>
      </c>
      <c r="G17042" t="s">
        <v>62713</v>
      </c>
      <c r="H17042">
        <v>1978</v>
      </c>
      <c r="I17042">
        <v>5</v>
      </c>
      <c r="J17042">
        <v>22</v>
      </c>
      <c r="K17042" t="s">
        <v>1453</v>
      </c>
      <c r="L17042" t="s">
        <v>1480</v>
      </c>
      <c r="M17042" t="s">
        <v>1866</v>
      </c>
      <c r="N17042" t="s">
        <v>2473</v>
      </c>
      <c r="O17042" t="s">
        <v>62714</v>
      </c>
      <c r="P17042" t="s">
        <v>36563</v>
      </c>
      <c r="Q17042">
        <v>172</v>
      </c>
      <c r="R17042">
        <v>71</v>
      </c>
      <c r="S17042" t="s">
        <v>1485</v>
      </c>
      <c r="T17042" t="s">
        <v>1485</v>
      </c>
      <c r="U17042" s="1">
        <v>12632</v>
      </c>
      <c r="V17042" s="1">
        <v>12692</v>
      </c>
      <c r="W17042" t="s">
        <v>62715</v>
      </c>
      <c r="X17042" t="s">
        <v>62712</v>
      </c>
    </row>
    <row r="17043" spans="1:24" x14ac:dyDescent="0.25">
      <c r="A17043" t="s">
        <v>62716</v>
      </c>
      <c r="B17043">
        <v>1915</v>
      </c>
      <c r="C17043">
        <v>7</v>
      </c>
      <c r="D17043">
        <v>22</v>
      </c>
      <c r="E17043" t="s">
        <v>1453</v>
      </c>
      <c r="F17043" t="s">
        <v>1568</v>
      </c>
      <c r="G17043" t="s">
        <v>9168</v>
      </c>
      <c r="H17043">
        <v>1994</v>
      </c>
      <c r="I17043">
        <v>3</v>
      </c>
      <c r="J17043">
        <v>2</v>
      </c>
      <c r="K17043" t="s">
        <v>1453</v>
      </c>
      <c r="L17043" t="s">
        <v>1568</v>
      </c>
      <c r="M17043" t="s">
        <v>9168</v>
      </c>
      <c r="N17043" t="s">
        <v>2295</v>
      </c>
      <c r="O17043" t="s">
        <v>62717</v>
      </c>
      <c r="P17043" t="s">
        <v>62718</v>
      </c>
      <c r="Q17043">
        <v>165</v>
      </c>
      <c r="R17043">
        <v>68</v>
      </c>
      <c r="S17043" t="s">
        <v>1459</v>
      </c>
      <c r="T17043" t="s">
        <v>1459</v>
      </c>
      <c r="U17043" s="1">
        <v>14120</v>
      </c>
      <c r="V17043" s="1">
        <v>14134</v>
      </c>
      <c r="W17043" t="s">
        <v>62719</v>
      </c>
      <c r="X17043" t="s">
        <v>62716</v>
      </c>
    </row>
    <row r="17044" spans="1:24" x14ac:dyDescent="0.25">
      <c r="A17044" t="s">
        <v>794</v>
      </c>
      <c r="B17044">
        <v>1956</v>
      </c>
      <c r="C17044">
        <v>6</v>
      </c>
      <c r="D17044">
        <v>21</v>
      </c>
      <c r="E17044" t="s">
        <v>1453</v>
      </c>
      <c r="F17044" t="s">
        <v>1712</v>
      </c>
      <c r="G17044" t="s">
        <v>11814</v>
      </c>
      <c r="N17044" t="s">
        <v>1968</v>
      </c>
      <c r="O17044" t="s">
        <v>62717</v>
      </c>
      <c r="P17044" t="s">
        <v>3312</v>
      </c>
      <c r="Q17044">
        <v>215</v>
      </c>
      <c r="R17044">
        <v>79</v>
      </c>
      <c r="S17044" t="s">
        <v>1485</v>
      </c>
      <c r="T17044" t="s">
        <v>1459</v>
      </c>
      <c r="U17044" s="1">
        <v>28032</v>
      </c>
      <c r="V17044" s="1">
        <v>34537</v>
      </c>
      <c r="W17044" t="s">
        <v>62720</v>
      </c>
      <c r="X17044" t="s">
        <v>794</v>
      </c>
    </row>
    <row r="17045" spans="1:24" x14ac:dyDescent="0.25">
      <c r="A17045" t="s">
        <v>62721</v>
      </c>
      <c r="B17045">
        <v>1862</v>
      </c>
      <c r="C17045">
        <v>4</v>
      </c>
      <c r="D17045">
        <v>15</v>
      </c>
      <c r="E17045" t="s">
        <v>1453</v>
      </c>
      <c r="F17045" t="s">
        <v>1636</v>
      </c>
      <c r="G17045" t="s">
        <v>8653</v>
      </c>
      <c r="H17045">
        <v>1893</v>
      </c>
      <c r="I17045">
        <v>2</v>
      </c>
      <c r="J17045">
        <v>13</v>
      </c>
      <c r="K17045" t="s">
        <v>1453</v>
      </c>
      <c r="L17045" t="s">
        <v>1636</v>
      </c>
      <c r="M17045" t="s">
        <v>8653</v>
      </c>
      <c r="N17045" t="s">
        <v>56141</v>
      </c>
      <c r="O17045" t="s">
        <v>62717</v>
      </c>
      <c r="P17045" t="s">
        <v>15070</v>
      </c>
      <c r="Q17045">
        <v>170</v>
      </c>
      <c r="R17045">
        <v>74</v>
      </c>
      <c r="S17045" t="s">
        <v>1485</v>
      </c>
      <c r="T17045" t="s">
        <v>1485</v>
      </c>
      <c r="U17045" t="s">
        <v>17028</v>
      </c>
      <c r="V17045" t="s">
        <v>12934</v>
      </c>
      <c r="W17045" t="s">
        <v>62722</v>
      </c>
      <c r="X17045" t="s">
        <v>62721</v>
      </c>
    </row>
    <row r="17046" spans="1:24" x14ac:dyDescent="0.25">
      <c r="A17046" t="s">
        <v>62723</v>
      </c>
      <c r="B17046">
        <v>1989</v>
      </c>
      <c r="C17046">
        <v>8</v>
      </c>
      <c r="D17046">
        <v>29</v>
      </c>
      <c r="E17046" t="s">
        <v>1453</v>
      </c>
      <c r="F17046" t="s">
        <v>1636</v>
      </c>
      <c r="G17046" t="s">
        <v>1637</v>
      </c>
      <c r="N17046" t="s">
        <v>1613</v>
      </c>
      <c r="O17046" t="s">
        <v>62626</v>
      </c>
      <c r="P17046" t="s">
        <v>62724</v>
      </c>
      <c r="Q17046">
        <v>195</v>
      </c>
      <c r="R17046">
        <v>77</v>
      </c>
      <c r="S17046" t="s">
        <v>1485</v>
      </c>
      <c r="T17046" t="s">
        <v>1485</v>
      </c>
      <c r="U17046" s="1">
        <v>42601</v>
      </c>
      <c r="V17046" s="1">
        <v>43006</v>
      </c>
      <c r="W17046" t="s">
        <v>62725</v>
      </c>
      <c r="X17046" t="s">
        <v>62723</v>
      </c>
    </row>
    <row r="17047" spans="1:24" x14ac:dyDescent="0.25">
      <c r="A17047" t="s">
        <v>62726</v>
      </c>
      <c r="B17047">
        <v>1887</v>
      </c>
      <c r="C17047">
        <v>9</v>
      </c>
      <c r="D17047">
        <v>15</v>
      </c>
      <c r="E17047" t="s">
        <v>1453</v>
      </c>
      <c r="F17047" t="s">
        <v>1712</v>
      </c>
      <c r="G17047" t="s">
        <v>11814</v>
      </c>
      <c r="H17047">
        <v>1971</v>
      </c>
      <c r="I17047">
        <v>7</v>
      </c>
      <c r="J17047">
        <v>24</v>
      </c>
      <c r="K17047" t="s">
        <v>1453</v>
      </c>
      <c r="L17047" t="s">
        <v>2064</v>
      </c>
      <c r="M17047" t="s">
        <v>5852</v>
      </c>
      <c r="N17047" t="s">
        <v>1647</v>
      </c>
      <c r="O17047" t="s">
        <v>62626</v>
      </c>
      <c r="P17047" t="s">
        <v>46718</v>
      </c>
      <c r="Q17047">
        <v>190</v>
      </c>
      <c r="R17047">
        <v>70</v>
      </c>
      <c r="S17047" t="s">
        <v>1485</v>
      </c>
      <c r="T17047" t="s">
        <v>1485</v>
      </c>
      <c r="U17047" s="1">
        <v>3394</v>
      </c>
      <c r="V17047" s="1">
        <v>3563</v>
      </c>
      <c r="W17047" t="s">
        <v>62727</v>
      </c>
      <c r="X17047" t="s">
        <v>62726</v>
      </c>
    </row>
    <row r="17048" spans="1:24" x14ac:dyDescent="0.25">
      <c r="A17048" t="s">
        <v>62728</v>
      </c>
      <c r="B17048">
        <v>1941</v>
      </c>
      <c r="C17048">
        <v>11</v>
      </c>
      <c r="D17048">
        <v>14</v>
      </c>
      <c r="E17048" t="s">
        <v>1453</v>
      </c>
      <c r="F17048" t="s">
        <v>1473</v>
      </c>
      <c r="G17048" t="s">
        <v>3411</v>
      </c>
      <c r="N17048" t="s">
        <v>10532</v>
      </c>
      <c r="O17048" t="s">
        <v>42007</v>
      </c>
      <c r="P17048" t="s">
        <v>10533</v>
      </c>
      <c r="Q17048">
        <v>169</v>
      </c>
      <c r="R17048">
        <v>76</v>
      </c>
      <c r="S17048" t="s">
        <v>1459</v>
      </c>
      <c r="T17048" t="s">
        <v>1459</v>
      </c>
      <c r="U17048" s="1">
        <v>23556</v>
      </c>
      <c r="V17048" s="1">
        <v>24947</v>
      </c>
      <c r="W17048" t="s">
        <v>62729</v>
      </c>
      <c r="X17048" t="s">
        <v>62728</v>
      </c>
    </row>
    <row r="17049" spans="1:24" x14ac:dyDescent="0.25">
      <c r="A17049" t="s">
        <v>62730</v>
      </c>
      <c r="B17049">
        <v>1922</v>
      </c>
      <c r="C17049">
        <v>4</v>
      </c>
      <c r="D17049">
        <v>9</v>
      </c>
      <c r="E17049" t="s">
        <v>1453</v>
      </c>
      <c r="F17049" t="s">
        <v>1575</v>
      </c>
      <c r="G17049" t="s">
        <v>1576</v>
      </c>
      <c r="H17049">
        <v>1979</v>
      </c>
      <c r="I17049">
        <v>8</v>
      </c>
      <c r="J17049">
        <v>26</v>
      </c>
      <c r="K17049" t="s">
        <v>1453</v>
      </c>
      <c r="L17049" t="s">
        <v>1575</v>
      </c>
      <c r="M17049" t="s">
        <v>1576</v>
      </c>
      <c r="N17049" t="s">
        <v>18732</v>
      </c>
      <c r="O17049" t="s">
        <v>42007</v>
      </c>
      <c r="P17049" t="s">
        <v>62731</v>
      </c>
      <c r="Q17049">
        <v>200</v>
      </c>
      <c r="R17049">
        <v>72</v>
      </c>
      <c r="S17049" t="s">
        <v>1485</v>
      </c>
      <c r="T17049" t="s">
        <v>1485</v>
      </c>
      <c r="U17049" s="1">
        <v>18161</v>
      </c>
      <c r="V17049" s="1">
        <v>18161</v>
      </c>
      <c r="W17049" t="s">
        <v>62732</v>
      </c>
      <c r="X17049" t="s">
        <v>62730</v>
      </c>
    </row>
    <row r="17050" spans="1:24" x14ac:dyDescent="0.25">
      <c r="A17050" t="s">
        <v>62733</v>
      </c>
      <c r="B17050">
        <v>1944</v>
      </c>
      <c r="C17050">
        <v>9</v>
      </c>
      <c r="D17050">
        <v>27</v>
      </c>
      <c r="E17050" t="s">
        <v>1453</v>
      </c>
      <c r="F17050" t="s">
        <v>1473</v>
      </c>
      <c r="G17050" t="s">
        <v>3411</v>
      </c>
      <c r="N17050" t="s">
        <v>2446</v>
      </c>
      <c r="O17050" t="s">
        <v>42007</v>
      </c>
      <c r="P17050" t="s">
        <v>29779</v>
      </c>
      <c r="Q17050">
        <v>185</v>
      </c>
      <c r="R17050">
        <v>72</v>
      </c>
      <c r="S17050" t="s">
        <v>1459</v>
      </c>
      <c r="T17050" t="s">
        <v>1459</v>
      </c>
      <c r="U17050" s="1">
        <v>24367</v>
      </c>
      <c r="V17050" s="1">
        <v>28629</v>
      </c>
      <c r="W17050" t="s">
        <v>62734</v>
      </c>
      <c r="X17050" t="s">
        <v>62733</v>
      </c>
    </row>
    <row r="17051" spans="1:24" x14ac:dyDescent="0.25">
      <c r="A17051" t="s">
        <v>62735</v>
      </c>
      <c r="B17051">
        <v>1958</v>
      </c>
      <c r="C17051">
        <v>4</v>
      </c>
      <c r="D17051">
        <v>6</v>
      </c>
      <c r="E17051" t="s">
        <v>1688</v>
      </c>
      <c r="F17051" t="s">
        <v>19119</v>
      </c>
      <c r="G17051" t="s">
        <v>19119</v>
      </c>
      <c r="N17051" t="s">
        <v>11519</v>
      </c>
      <c r="O17051" t="s">
        <v>42007</v>
      </c>
      <c r="P17051" t="s">
        <v>27190</v>
      </c>
      <c r="Q17051">
        <v>165</v>
      </c>
      <c r="R17051">
        <v>70</v>
      </c>
      <c r="S17051" t="s">
        <v>1485</v>
      </c>
      <c r="T17051" t="s">
        <v>1485</v>
      </c>
      <c r="U17051" s="1">
        <v>29444</v>
      </c>
      <c r="V17051" s="1">
        <v>29863</v>
      </c>
      <c r="W17051" t="s">
        <v>62736</v>
      </c>
      <c r="X17051" t="s">
        <v>62735</v>
      </c>
    </row>
    <row r="17052" spans="1:24" x14ac:dyDescent="0.25">
      <c r="A17052" t="s">
        <v>62737</v>
      </c>
      <c r="B17052">
        <v>1894</v>
      </c>
      <c r="C17052">
        <v>2</v>
      </c>
      <c r="D17052">
        <v>20</v>
      </c>
      <c r="E17052" t="s">
        <v>1453</v>
      </c>
      <c r="F17052" t="s">
        <v>2213</v>
      </c>
      <c r="G17052" t="s">
        <v>2214</v>
      </c>
      <c r="H17052">
        <v>1972</v>
      </c>
      <c r="I17052">
        <v>5</v>
      </c>
      <c r="J17052">
        <v>11</v>
      </c>
      <c r="K17052" t="s">
        <v>1453</v>
      </c>
      <c r="L17052" t="s">
        <v>2213</v>
      </c>
      <c r="M17052" t="s">
        <v>3283</v>
      </c>
      <c r="N17052" t="s">
        <v>62738</v>
      </c>
      <c r="O17052" t="s">
        <v>42007</v>
      </c>
      <c r="P17052" t="s">
        <v>62739</v>
      </c>
      <c r="Q17052">
        <v>180</v>
      </c>
      <c r="R17052">
        <v>72</v>
      </c>
      <c r="S17052" t="s">
        <v>1459</v>
      </c>
      <c r="T17052" t="s">
        <v>1459</v>
      </c>
      <c r="U17052" s="1">
        <v>7775</v>
      </c>
      <c r="V17052" s="1">
        <v>7844</v>
      </c>
      <c r="W17052" t="s">
        <v>62740</v>
      </c>
      <c r="X17052" t="s">
        <v>62737</v>
      </c>
    </row>
    <row r="17053" spans="1:24" x14ac:dyDescent="0.25">
      <c r="A17053" t="s">
        <v>62741</v>
      </c>
      <c r="B17053">
        <v>1968</v>
      </c>
      <c r="C17053">
        <v>5</v>
      </c>
      <c r="D17053">
        <v>9</v>
      </c>
      <c r="E17053" t="s">
        <v>1453</v>
      </c>
      <c r="F17053" t="s">
        <v>1467</v>
      </c>
      <c r="G17053" t="s">
        <v>1468</v>
      </c>
      <c r="N17053" t="s">
        <v>1551</v>
      </c>
      <c r="O17053" t="s">
        <v>62742</v>
      </c>
      <c r="P17053" t="s">
        <v>10926</v>
      </c>
      <c r="Q17053">
        <v>225</v>
      </c>
      <c r="R17053">
        <v>75</v>
      </c>
      <c r="S17053" t="s">
        <v>1459</v>
      </c>
      <c r="T17053" t="s">
        <v>1459</v>
      </c>
      <c r="U17053" s="1">
        <v>33149</v>
      </c>
      <c r="V17053" s="1">
        <v>33436</v>
      </c>
      <c r="W17053" t="s">
        <v>62743</v>
      </c>
      <c r="X17053" t="s">
        <v>62741</v>
      </c>
    </row>
    <row r="17054" spans="1:24" x14ac:dyDescent="0.25">
      <c r="A17054" t="s">
        <v>783</v>
      </c>
      <c r="B17054">
        <v>1953</v>
      </c>
      <c r="C17054">
        <v>1</v>
      </c>
      <c r="D17054">
        <v>8</v>
      </c>
      <c r="E17054" t="s">
        <v>1453</v>
      </c>
      <c r="F17054" t="s">
        <v>1494</v>
      </c>
      <c r="G17054" t="s">
        <v>3137</v>
      </c>
      <c r="N17054" t="s">
        <v>4243</v>
      </c>
      <c r="O17054" t="s">
        <v>62744</v>
      </c>
      <c r="P17054" t="s">
        <v>62745</v>
      </c>
      <c r="Q17054">
        <v>190</v>
      </c>
      <c r="R17054">
        <v>74</v>
      </c>
      <c r="S17054" t="s">
        <v>1459</v>
      </c>
      <c r="T17054" t="s">
        <v>1459</v>
      </c>
      <c r="U17054" s="1">
        <v>27889</v>
      </c>
      <c r="V17054" s="1">
        <v>32395</v>
      </c>
      <c r="W17054" t="s">
        <v>62746</v>
      </c>
      <c r="X17054" t="s">
        <v>783</v>
      </c>
    </row>
    <row r="17055" spans="1:24" x14ac:dyDescent="0.25">
      <c r="A17055" t="s">
        <v>62747</v>
      </c>
      <c r="B17055">
        <v>1873</v>
      </c>
      <c r="C17055">
        <v>6</v>
      </c>
      <c r="D17055">
        <v>29</v>
      </c>
      <c r="E17055" t="s">
        <v>1453</v>
      </c>
      <c r="F17055" t="s">
        <v>1532</v>
      </c>
      <c r="G17055" t="s">
        <v>1954</v>
      </c>
      <c r="H17055">
        <v>1942</v>
      </c>
      <c r="I17055">
        <v>8</v>
      </c>
      <c r="J17055">
        <v>3</v>
      </c>
      <c r="K17055" t="s">
        <v>1453</v>
      </c>
      <c r="L17055" t="s">
        <v>1532</v>
      </c>
      <c r="M17055" t="s">
        <v>1954</v>
      </c>
      <c r="N17055" t="s">
        <v>2256</v>
      </c>
      <c r="O17055" t="s">
        <v>62748</v>
      </c>
      <c r="P17055" t="s">
        <v>62749</v>
      </c>
      <c r="Q17055">
        <v>175</v>
      </c>
      <c r="R17055">
        <v>69</v>
      </c>
      <c r="S17055" t="s">
        <v>1485</v>
      </c>
      <c r="T17055" t="s">
        <v>1459</v>
      </c>
      <c r="U17055" t="s">
        <v>13134</v>
      </c>
      <c r="V17055" s="1">
        <v>2046</v>
      </c>
      <c r="W17055" t="s">
        <v>62750</v>
      </c>
      <c r="X17055" t="s">
        <v>62747</v>
      </c>
    </row>
    <row r="17056" spans="1:24" x14ac:dyDescent="0.25">
      <c r="A17056" t="s">
        <v>62751</v>
      </c>
      <c r="B17056">
        <v>1901</v>
      </c>
      <c r="C17056">
        <v>3</v>
      </c>
      <c r="D17056">
        <v>31</v>
      </c>
      <c r="E17056" t="s">
        <v>1453</v>
      </c>
      <c r="F17056" t="s">
        <v>20</v>
      </c>
      <c r="G17056" t="s">
        <v>58367</v>
      </c>
      <c r="H17056">
        <v>1966</v>
      </c>
      <c r="I17056">
        <v>7</v>
      </c>
      <c r="J17056">
        <v>9</v>
      </c>
      <c r="K17056" t="s">
        <v>1453</v>
      </c>
      <c r="L17056" t="s">
        <v>1496</v>
      </c>
      <c r="M17056" t="s">
        <v>6543</v>
      </c>
      <c r="N17056" t="s">
        <v>28898</v>
      </c>
      <c r="O17056" t="s">
        <v>62752</v>
      </c>
      <c r="P17056" t="s">
        <v>1666</v>
      </c>
      <c r="Q17056">
        <v>215</v>
      </c>
      <c r="R17056">
        <v>75</v>
      </c>
      <c r="S17056" t="s">
        <v>1459</v>
      </c>
      <c r="T17056" t="s">
        <v>1459</v>
      </c>
      <c r="X17056" t="s">
        <v>62751</v>
      </c>
    </row>
    <row r="17057" spans="1:24" x14ac:dyDescent="0.25">
      <c r="A17057" t="s">
        <v>742</v>
      </c>
      <c r="B17057">
        <v>1945</v>
      </c>
      <c r="C17057">
        <v>4</v>
      </c>
      <c r="D17057">
        <v>2</v>
      </c>
      <c r="E17057" t="s">
        <v>1453</v>
      </c>
      <c r="F17057" t="s">
        <v>20</v>
      </c>
      <c r="G17057" t="s">
        <v>62753</v>
      </c>
      <c r="N17057" t="s">
        <v>1475</v>
      </c>
      <c r="O17057" t="s">
        <v>41867</v>
      </c>
      <c r="P17057" t="s">
        <v>56312</v>
      </c>
      <c r="Q17057">
        <v>185</v>
      </c>
      <c r="R17057">
        <v>73</v>
      </c>
      <c r="S17057" t="s">
        <v>1459</v>
      </c>
      <c r="T17057" t="s">
        <v>1459</v>
      </c>
      <c r="U17057" s="1">
        <v>24211</v>
      </c>
      <c r="V17057" s="1">
        <v>32364</v>
      </c>
      <c r="W17057" t="s">
        <v>62754</v>
      </c>
      <c r="X17057" t="s">
        <v>742</v>
      </c>
    </row>
    <row r="17058" spans="1:24" x14ac:dyDescent="0.25">
      <c r="A17058" t="s">
        <v>62755</v>
      </c>
      <c r="B17058">
        <v>1983</v>
      </c>
      <c r="C17058">
        <v>6</v>
      </c>
      <c r="D17058">
        <v>30</v>
      </c>
      <c r="E17058" t="s">
        <v>1453</v>
      </c>
      <c r="F17058" t="s">
        <v>1549</v>
      </c>
      <c r="G17058" t="s">
        <v>6313</v>
      </c>
      <c r="N17058" t="s">
        <v>3208</v>
      </c>
      <c r="O17058" t="s">
        <v>41867</v>
      </c>
      <c r="P17058" t="s">
        <v>62756</v>
      </c>
      <c r="Q17058">
        <v>200</v>
      </c>
      <c r="R17058">
        <v>75</v>
      </c>
      <c r="S17058" t="s">
        <v>1703</v>
      </c>
      <c r="T17058" t="s">
        <v>1459</v>
      </c>
      <c r="U17058" s="1">
        <v>39996</v>
      </c>
      <c r="V17058" s="1">
        <v>41120</v>
      </c>
      <c r="W17058" t="s">
        <v>62757</v>
      </c>
      <c r="X17058" t="s">
        <v>62755</v>
      </c>
    </row>
    <row r="17059" spans="1:24" x14ac:dyDescent="0.25">
      <c r="A17059" t="s">
        <v>62758</v>
      </c>
      <c r="B17059">
        <v>1849</v>
      </c>
      <c r="C17059">
        <v>9</v>
      </c>
      <c r="D17059">
        <v>17</v>
      </c>
      <c r="E17059" t="s">
        <v>1453</v>
      </c>
      <c r="F17059" t="s">
        <v>2007</v>
      </c>
      <c r="G17059" t="s">
        <v>8396</v>
      </c>
      <c r="H17059">
        <v>1907</v>
      </c>
      <c r="I17059">
        <v>6</v>
      </c>
      <c r="J17059">
        <v>20</v>
      </c>
      <c r="K17059" t="s">
        <v>1453</v>
      </c>
      <c r="L17059" t="s">
        <v>1568</v>
      </c>
      <c r="M17059" t="s">
        <v>41884</v>
      </c>
      <c r="N17059" t="s">
        <v>39775</v>
      </c>
      <c r="O17059" t="s">
        <v>41867</v>
      </c>
      <c r="P17059" t="s">
        <v>62759</v>
      </c>
      <c r="Q17059">
        <v>153</v>
      </c>
      <c r="R17059">
        <v>68</v>
      </c>
      <c r="S17059" t="s">
        <v>1459</v>
      </c>
      <c r="T17059" t="s">
        <v>1459</v>
      </c>
      <c r="U17059" t="s">
        <v>2726</v>
      </c>
      <c r="V17059" t="s">
        <v>6386</v>
      </c>
      <c r="W17059" t="s">
        <v>62760</v>
      </c>
      <c r="X17059" t="s">
        <v>62758</v>
      </c>
    </row>
    <row r="17060" spans="1:24" x14ac:dyDescent="0.25">
      <c r="A17060" t="s">
        <v>62761</v>
      </c>
      <c r="B17060">
        <v>1952</v>
      </c>
      <c r="C17060">
        <v>11</v>
      </c>
      <c r="D17060">
        <v>13</v>
      </c>
      <c r="E17060" t="s">
        <v>1453</v>
      </c>
      <c r="F17060" t="s">
        <v>1644</v>
      </c>
      <c r="G17060" t="s">
        <v>2565</v>
      </c>
      <c r="N17060" t="s">
        <v>1498</v>
      </c>
      <c r="O17060" t="s">
        <v>41867</v>
      </c>
      <c r="P17060" t="s">
        <v>62762</v>
      </c>
      <c r="Q17060">
        <v>185</v>
      </c>
      <c r="R17060">
        <v>71</v>
      </c>
      <c r="S17060" t="s">
        <v>1459</v>
      </c>
      <c r="T17060" t="s">
        <v>1459</v>
      </c>
      <c r="U17060" s="1">
        <v>28222</v>
      </c>
      <c r="V17060" s="1">
        <v>28762</v>
      </c>
      <c r="W17060" t="s">
        <v>62763</v>
      </c>
      <c r="X17060" t="s">
        <v>62761</v>
      </c>
    </row>
    <row r="17061" spans="1:24" x14ac:dyDescent="0.25">
      <c r="A17061" t="s">
        <v>62764</v>
      </c>
      <c r="B17061">
        <v>1970</v>
      </c>
      <c r="C17061">
        <v>5</v>
      </c>
      <c r="D17061">
        <v>14</v>
      </c>
      <c r="E17061" t="s">
        <v>1453</v>
      </c>
      <c r="F17061" t="s">
        <v>1473</v>
      </c>
      <c r="G17061" t="s">
        <v>14838</v>
      </c>
      <c r="N17061" t="s">
        <v>3279</v>
      </c>
      <c r="O17061" t="s">
        <v>41867</v>
      </c>
      <c r="P17061" t="s">
        <v>62765</v>
      </c>
      <c r="Q17061">
        <v>175</v>
      </c>
      <c r="R17061">
        <v>71</v>
      </c>
      <c r="S17061" t="s">
        <v>1485</v>
      </c>
      <c r="T17061" t="s">
        <v>1485</v>
      </c>
      <c r="U17061" s="1">
        <v>35659</v>
      </c>
      <c r="V17061" s="1">
        <v>38139</v>
      </c>
      <c r="W17061" t="s">
        <v>62766</v>
      </c>
      <c r="X17061" t="s">
        <v>62764</v>
      </c>
    </row>
    <row r="17062" spans="1:24" x14ac:dyDescent="0.25">
      <c r="A17062" t="s">
        <v>1125</v>
      </c>
      <c r="B17062">
        <v>1973</v>
      </c>
      <c r="C17062">
        <v>10</v>
      </c>
      <c r="D17062">
        <v>22</v>
      </c>
      <c r="E17062" t="s">
        <v>3552</v>
      </c>
      <c r="F17062" t="s">
        <v>62767</v>
      </c>
      <c r="G17062" t="s">
        <v>62768</v>
      </c>
      <c r="N17062" t="s">
        <v>62769</v>
      </c>
      <c r="O17062" t="s">
        <v>62770</v>
      </c>
      <c r="P17062" t="s">
        <v>62769</v>
      </c>
      <c r="Q17062">
        <v>175</v>
      </c>
      <c r="R17062">
        <v>71</v>
      </c>
      <c r="S17062" t="s">
        <v>1485</v>
      </c>
      <c r="T17062" t="s">
        <v>1459</v>
      </c>
      <c r="U17062" s="1">
        <v>36983</v>
      </c>
      <c r="V17062" s="1">
        <v>43009</v>
      </c>
      <c r="W17062" t="s">
        <v>62771</v>
      </c>
      <c r="X17062" t="s">
        <v>1125</v>
      </c>
    </row>
    <row r="17063" spans="1:24" x14ac:dyDescent="0.25">
      <c r="A17063" t="s">
        <v>62772</v>
      </c>
      <c r="B17063">
        <v>1983</v>
      </c>
      <c r="C17063">
        <v>10</v>
      </c>
      <c r="D17063">
        <v>4</v>
      </c>
      <c r="E17063" t="s">
        <v>1453</v>
      </c>
      <c r="F17063" t="s">
        <v>2130</v>
      </c>
      <c r="G17063" t="s">
        <v>54170</v>
      </c>
      <c r="N17063" t="s">
        <v>1564</v>
      </c>
      <c r="O17063" t="s">
        <v>62770</v>
      </c>
      <c r="P17063" t="s">
        <v>62773</v>
      </c>
      <c r="Q17063">
        <v>205</v>
      </c>
      <c r="R17063">
        <v>71</v>
      </c>
      <c r="S17063" t="s">
        <v>1459</v>
      </c>
      <c r="T17063" t="s">
        <v>1459</v>
      </c>
      <c r="U17063" s="1">
        <v>39245</v>
      </c>
      <c r="V17063" s="1">
        <v>43009</v>
      </c>
      <c r="W17063" t="s">
        <v>62774</v>
      </c>
      <c r="X17063" t="s">
        <v>62772</v>
      </c>
    </row>
    <row r="17064" spans="1:24" x14ac:dyDescent="0.25">
      <c r="A17064" t="s">
        <v>62775</v>
      </c>
      <c r="B17064">
        <v>1975</v>
      </c>
      <c r="C17064">
        <v>5</v>
      </c>
      <c r="D17064">
        <v>31</v>
      </c>
      <c r="E17064" t="s">
        <v>3552</v>
      </c>
      <c r="F17064" t="s">
        <v>30251</v>
      </c>
      <c r="G17064" t="s">
        <v>30252</v>
      </c>
      <c r="N17064" t="s">
        <v>41118</v>
      </c>
      <c r="O17064" t="s">
        <v>62770</v>
      </c>
      <c r="P17064" t="s">
        <v>62776</v>
      </c>
      <c r="Q17064">
        <v>195</v>
      </c>
      <c r="R17064">
        <v>75</v>
      </c>
      <c r="S17064" t="s">
        <v>1459</v>
      </c>
      <c r="T17064" t="s">
        <v>1459</v>
      </c>
      <c r="U17064" s="1">
        <v>35253</v>
      </c>
      <c r="V17064" s="1">
        <v>37435</v>
      </c>
      <c r="W17064" t="s">
        <v>62777</v>
      </c>
      <c r="X17064" t="s">
        <v>62775</v>
      </c>
    </row>
    <row r="17065" spans="1:24" x14ac:dyDescent="0.25">
      <c r="A17065" t="s">
        <v>62778</v>
      </c>
      <c r="B17065">
        <v>1963</v>
      </c>
      <c r="C17065">
        <v>11</v>
      </c>
      <c r="D17065">
        <v>23</v>
      </c>
      <c r="E17065" t="s">
        <v>1453</v>
      </c>
      <c r="F17065" t="s">
        <v>1473</v>
      </c>
      <c r="G17065" t="s">
        <v>2525</v>
      </c>
      <c r="N17065" t="s">
        <v>2394</v>
      </c>
      <c r="O17065" t="s">
        <v>62779</v>
      </c>
      <c r="P17065" t="s">
        <v>62780</v>
      </c>
      <c r="Q17065">
        <v>185</v>
      </c>
      <c r="R17065">
        <v>74</v>
      </c>
      <c r="S17065" t="s">
        <v>1703</v>
      </c>
      <c r="T17065" t="s">
        <v>1459</v>
      </c>
      <c r="U17065" s="1">
        <v>31544</v>
      </c>
      <c r="V17065" s="1">
        <v>36436</v>
      </c>
      <c r="W17065" t="s">
        <v>62781</v>
      </c>
      <c r="X17065" t="s">
        <v>62778</v>
      </c>
    </row>
    <row r="17066" spans="1:24" x14ac:dyDescent="0.25">
      <c r="A17066" t="s">
        <v>62782</v>
      </c>
      <c r="B17066">
        <v>1867</v>
      </c>
      <c r="C17066">
        <v>8</v>
      </c>
      <c r="D17066">
        <v>1</v>
      </c>
      <c r="E17066" t="s">
        <v>1453</v>
      </c>
      <c r="F17066" t="s">
        <v>2007</v>
      </c>
      <c r="G17066" t="s">
        <v>2137</v>
      </c>
      <c r="H17066">
        <v>1949</v>
      </c>
      <c r="I17066">
        <v>5</v>
      </c>
      <c r="J17066">
        <v>17</v>
      </c>
      <c r="K17066" t="s">
        <v>1453</v>
      </c>
      <c r="L17066" t="s">
        <v>2613</v>
      </c>
      <c r="M17066" t="s">
        <v>5278</v>
      </c>
      <c r="N17066" t="s">
        <v>1608</v>
      </c>
      <c r="O17066" t="s">
        <v>62783</v>
      </c>
      <c r="P17066" t="s">
        <v>2730</v>
      </c>
      <c r="Q17066">
        <v>170</v>
      </c>
      <c r="R17066">
        <v>66</v>
      </c>
      <c r="U17066" t="s">
        <v>12914</v>
      </c>
      <c r="V17066" t="s">
        <v>47415</v>
      </c>
      <c r="W17066" t="s">
        <v>62784</v>
      </c>
      <c r="X17066" t="s">
        <v>62782</v>
      </c>
    </row>
    <row r="17067" spans="1:24" x14ac:dyDescent="0.25">
      <c r="A17067" t="s">
        <v>62785</v>
      </c>
      <c r="B17067">
        <v>1881</v>
      </c>
      <c r="C17067">
        <v>8</v>
      </c>
      <c r="D17067">
        <v>22</v>
      </c>
      <c r="E17067" t="s">
        <v>1453</v>
      </c>
      <c r="F17067" t="s">
        <v>1712</v>
      </c>
      <c r="G17067" t="s">
        <v>1713</v>
      </c>
      <c r="H17067">
        <v>1944</v>
      </c>
      <c r="I17067">
        <v>6</v>
      </c>
      <c r="J17067">
        <v>21</v>
      </c>
      <c r="K17067" t="s">
        <v>1453</v>
      </c>
      <c r="L17067" t="s">
        <v>20</v>
      </c>
      <c r="M17067" t="s">
        <v>1865</v>
      </c>
      <c r="N17067" t="s">
        <v>1647</v>
      </c>
      <c r="O17067" t="s">
        <v>62786</v>
      </c>
      <c r="P17067" t="s">
        <v>33420</v>
      </c>
      <c r="Q17067">
        <v>190</v>
      </c>
      <c r="R17067">
        <v>74</v>
      </c>
      <c r="S17067" t="s">
        <v>1459</v>
      </c>
      <c r="T17067" t="s">
        <v>1459</v>
      </c>
      <c r="U17067" s="1">
        <v>2813</v>
      </c>
      <c r="V17067" s="1">
        <v>5717</v>
      </c>
      <c r="W17067" t="s">
        <v>62787</v>
      </c>
      <c r="X17067" t="s">
        <v>62785</v>
      </c>
    </row>
    <row r="17068" spans="1:24" x14ac:dyDescent="0.25">
      <c r="A17068" t="s">
        <v>62788</v>
      </c>
      <c r="B17068">
        <v>1956</v>
      </c>
      <c r="C17068">
        <v>12</v>
      </c>
      <c r="D17068">
        <v>5</v>
      </c>
      <c r="E17068" t="s">
        <v>1453</v>
      </c>
      <c r="F17068" t="s">
        <v>1480</v>
      </c>
      <c r="G17068" t="s">
        <v>14012</v>
      </c>
      <c r="N17068" t="s">
        <v>1608</v>
      </c>
      <c r="O17068" t="s">
        <v>62789</v>
      </c>
      <c r="P17068" t="s">
        <v>5884</v>
      </c>
      <c r="Q17068">
        <v>186</v>
      </c>
      <c r="R17068">
        <v>74</v>
      </c>
      <c r="S17068" t="s">
        <v>1459</v>
      </c>
      <c r="T17068" t="s">
        <v>1459</v>
      </c>
      <c r="U17068" s="1">
        <v>30541</v>
      </c>
      <c r="V17068" s="1">
        <v>31536</v>
      </c>
      <c r="W17068" t="s">
        <v>62790</v>
      </c>
      <c r="X17068" t="s">
        <v>62788</v>
      </c>
    </row>
    <row r="17069" spans="1:24" x14ac:dyDescent="0.25">
      <c r="A17069" t="s">
        <v>62791</v>
      </c>
      <c r="B17069">
        <v>1874</v>
      </c>
      <c r="C17069">
        <v>3</v>
      </c>
      <c r="D17069">
        <v>11</v>
      </c>
      <c r="E17069" t="s">
        <v>1453</v>
      </c>
      <c r="F17069" t="s">
        <v>1532</v>
      </c>
      <c r="G17069" t="s">
        <v>15491</v>
      </c>
      <c r="H17069">
        <v>1945</v>
      </c>
      <c r="I17069">
        <v>12</v>
      </c>
      <c r="J17069">
        <v>27</v>
      </c>
      <c r="K17069" t="s">
        <v>1453</v>
      </c>
      <c r="L17069" t="s">
        <v>1480</v>
      </c>
      <c r="M17069" t="s">
        <v>10003</v>
      </c>
      <c r="N17069" t="s">
        <v>1774</v>
      </c>
      <c r="O17069" t="s">
        <v>62792</v>
      </c>
      <c r="P17069" t="s">
        <v>62793</v>
      </c>
      <c r="Q17069">
        <v>180</v>
      </c>
      <c r="R17069">
        <v>78</v>
      </c>
      <c r="U17069" t="s">
        <v>62794</v>
      </c>
      <c r="V17069" t="s">
        <v>23327</v>
      </c>
      <c r="W17069" t="s">
        <v>62795</v>
      </c>
      <c r="X17069" t="s">
        <v>62791</v>
      </c>
    </row>
    <row r="17070" spans="1:24" x14ac:dyDescent="0.25">
      <c r="A17070" t="s">
        <v>62796</v>
      </c>
      <c r="B17070">
        <v>1858</v>
      </c>
      <c r="C17070">
        <v>8</v>
      </c>
      <c r="E17070" t="s">
        <v>1453</v>
      </c>
      <c r="F17070" t="s">
        <v>1494</v>
      </c>
      <c r="G17070" t="s">
        <v>62797</v>
      </c>
      <c r="N17070" t="s">
        <v>1482</v>
      </c>
      <c r="O17070" t="s">
        <v>62798</v>
      </c>
      <c r="P17070" t="s">
        <v>17823</v>
      </c>
      <c r="U17070" t="s">
        <v>35012</v>
      </c>
      <c r="V17070" t="s">
        <v>5313</v>
      </c>
      <c r="W17070" t="s">
        <v>62799</v>
      </c>
      <c r="X17070" t="s">
        <v>62796</v>
      </c>
    </row>
    <row r="17071" spans="1:24" x14ac:dyDescent="0.25">
      <c r="A17071" t="s">
        <v>62800</v>
      </c>
      <c r="B17071">
        <v>1950</v>
      </c>
      <c r="C17071">
        <v>11</v>
      </c>
      <c r="D17071">
        <v>30</v>
      </c>
      <c r="E17071" t="s">
        <v>1453</v>
      </c>
      <c r="F17071" t="s">
        <v>1473</v>
      </c>
      <c r="G17071" t="s">
        <v>1581</v>
      </c>
      <c r="N17071" t="s">
        <v>3194</v>
      </c>
      <c r="O17071" t="s">
        <v>62798</v>
      </c>
      <c r="P17071" t="s">
        <v>61889</v>
      </c>
      <c r="Q17071">
        <v>215</v>
      </c>
      <c r="R17071">
        <v>75</v>
      </c>
      <c r="S17071" t="s">
        <v>1459</v>
      </c>
      <c r="T17071" t="s">
        <v>1459</v>
      </c>
      <c r="U17071" s="1">
        <v>26910</v>
      </c>
      <c r="V17071" s="1">
        <v>30831</v>
      </c>
      <c r="W17071" t="s">
        <v>62801</v>
      </c>
      <c r="X17071" t="s">
        <v>62800</v>
      </c>
    </row>
    <row r="17072" spans="1:24" x14ac:dyDescent="0.25">
      <c r="A17072" t="s">
        <v>62802</v>
      </c>
      <c r="B17072">
        <v>1841</v>
      </c>
      <c r="C17072">
        <v>7</v>
      </c>
      <c r="E17072" t="s">
        <v>2909</v>
      </c>
      <c r="F17072" t="s">
        <v>62803</v>
      </c>
      <c r="H17072">
        <v>1906</v>
      </c>
      <c r="I17072">
        <v>10</v>
      </c>
      <c r="J17072">
        <v>25</v>
      </c>
      <c r="K17072" t="s">
        <v>1453</v>
      </c>
      <c r="L17072" t="s">
        <v>2007</v>
      </c>
      <c r="M17072" t="s">
        <v>2717</v>
      </c>
      <c r="N17072" t="s">
        <v>5543</v>
      </c>
      <c r="O17072" t="s">
        <v>62804</v>
      </c>
      <c r="P17072" t="s">
        <v>37862</v>
      </c>
      <c r="Q17072">
        <v>146</v>
      </c>
      <c r="R17072">
        <v>70</v>
      </c>
      <c r="S17072" t="s">
        <v>1485</v>
      </c>
      <c r="T17072" t="s">
        <v>1485</v>
      </c>
      <c r="U17072" t="s">
        <v>2720</v>
      </c>
      <c r="V17072" t="s">
        <v>4205</v>
      </c>
      <c r="W17072" t="s">
        <v>62805</v>
      </c>
      <c r="X17072" t="s">
        <v>62802</v>
      </c>
    </row>
    <row r="17073" spans="1:24" x14ac:dyDescent="0.25">
      <c r="A17073" t="s">
        <v>62806</v>
      </c>
      <c r="B17073">
        <v>1880</v>
      </c>
      <c r="C17073">
        <v>7</v>
      </c>
      <c r="D17073">
        <v>4</v>
      </c>
      <c r="E17073" t="s">
        <v>1453</v>
      </c>
      <c r="F17073" t="s">
        <v>1532</v>
      </c>
      <c r="G17073" t="s">
        <v>3158</v>
      </c>
      <c r="H17073">
        <v>1944</v>
      </c>
      <c r="I17073">
        <v>10</v>
      </c>
      <c r="J17073">
        <v>24</v>
      </c>
      <c r="K17073" t="s">
        <v>1453</v>
      </c>
      <c r="L17073" t="s">
        <v>1568</v>
      </c>
      <c r="M17073" t="s">
        <v>2202</v>
      </c>
      <c r="N17073" t="s">
        <v>29795</v>
      </c>
      <c r="O17073" t="s">
        <v>62807</v>
      </c>
      <c r="P17073" t="s">
        <v>62808</v>
      </c>
      <c r="Q17073">
        <v>180</v>
      </c>
      <c r="R17073">
        <v>69</v>
      </c>
      <c r="S17073" t="s">
        <v>1485</v>
      </c>
      <c r="T17073" t="s">
        <v>1485</v>
      </c>
      <c r="U17073" s="1">
        <v>1357</v>
      </c>
      <c r="V17073" s="1">
        <v>1566</v>
      </c>
      <c r="W17073" t="s">
        <v>62809</v>
      </c>
      <c r="X17073" t="s">
        <v>62806</v>
      </c>
    </row>
    <row r="17074" spans="1:24" x14ac:dyDescent="0.25">
      <c r="A17074" t="s">
        <v>62810</v>
      </c>
      <c r="B17074">
        <v>1887</v>
      </c>
      <c r="C17074">
        <v>8</v>
      </c>
      <c r="D17074">
        <v>11</v>
      </c>
      <c r="E17074" t="s">
        <v>1453</v>
      </c>
      <c r="F17074" t="s">
        <v>1494</v>
      </c>
      <c r="G17074" t="s">
        <v>3137</v>
      </c>
      <c r="H17074">
        <v>1946</v>
      </c>
      <c r="I17074">
        <v>5</v>
      </c>
      <c r="J17074">
        <v>10</v>
      </c>
      <c r="K17074" t="s">
        <v>1453</v>
      </c>
      <c r="L17074" t="s">
        <v>1494</v>
      </c>
      <c r="M17074" t="s">
        <v>1875</v>
      </c>
      <c r="N17074" t="s">
        <v>1647</v>
      </c>
      <c r="O17074" t="s">
        <v>62798</v>
      </c>
      <c r="P17074" t="s">
        <v>14192</v>
      </c>
      <c r="Q17074">
        <v>165</v>
      </c>
      <c r="R17074">
        <v>70</v>
      </c>
      <c r="S17074" t="s">
        <v>1459</v>
      </c>
      <c r="T17074" t="s">
        <v>1459</v>
      </c>
      <c r="U17074" s="1">
        <v>5232</v>
      </c>
      <c r="V17074" s="1">
        <v>5232</v>
      </c>
      <c r="W17074" t="s">
        <v>62811</v>
      </c>
      <c r="X17074" t="s">
        <v>62810</v>
      </c>
    </row>
    <row r="17075" spans="1:24" x14ac:dyDescent="0.25">
      <c r="A17075" t="s">
        <v>62812</v>
      </c>
      <c r="B17075">
        <v>1970</v>
      </c>
      <c r="C17075">
        <v>10</v>
      </c>
      <c r="D17075">
        <v>27</v>
      </c>
      <c r="E17075" t="s">
        <v>1453</v>
      </c>
      <c r="F17075" t="s">
        <v>3112</v>
      </c>
      <c r="G17075" t="s">
        <v>3113</v>
      </c>
      <c r="N17075" t="s">
        <v>3004</v>
      </c>
      <c r="O17075" t="s">
        <v>62813</v>
      </c>
      <c r="P17075" t="s">
        <v>62814</v>
      </c>
      <c r="Q17075">
        <v>195</v>
      </c>
      <c r="R17075">
        <v>72</v>
      </c>
      <c r="S17075" t="s">
        <v>1485</v>
      </c>
      <c r="T17075" t="s">
        <v>1459</v>
      </c>
      <c r="U17075" s="1">
        <v>36778</v>
      </c>
      <c r="V17075" s="1">
        <v>37891</v>
      </c>
      <c r="W17075" t="s">
        <v>62815</v>
      </c>
      <c r="X17075" t="s">
        <v>62812</v>
      </c>
    </row>
    <row r="17076" spans="1:24" x14ac:dyDescent="0.25">
      <c r="A17076" t="s">
        <v>62816</v>
      </c>
      <c r="B17076">
        <v>1964</v>
      </c>
      <c r="C17076">
        <v>1</v>
      </c>
      <c r="D17076">
        <v>3</v>
      </c>
      <c r="E17076" t="s">
        <v>1453</v>
      </c>
      <c r="F17076" t="s">
        <v>1473</v>
      </c>
      <c r="G17076" t="s">
        <v>3807</v>
      </c>
      <c r="H17076">
        <v>2006</v>
      </c>
      <c r="I17076">
        <v>4</v>
      </c>
      <c r="J17076">
        <v>26</v>
      </c>
      <c r="K17076" t="s">
        <v>1453</v>
      </c>
      <c r="L17076" t="s">
        <v>3212</v>
      </c>
      <c r="M17076" t="s">
        <v>3329</v>
      </c>
      <c r="N17076" t="s">
        <v>1979</v>
      </c>
      <c r="O17076" t="s">
        <v>62798</v>
      </c>
      <c r="P17076" t="s">
        <v>62817</v>
      </c>
      <c r="Q17076">
        <v>210</v>
      </c>
      <c r="R17076">
        <v>76</v>
      </c>
      <c r="S17076" t="s">
        <v>1485</v>
      </c>
      <c r="T17076" t="s">
        <v>1485</v>
      </c>
      <c r="U17076" s="1">
        <v>32723</v>
      </c>
      <c r="V17076" s="1">
        <v>34454</v>
      </c>
      <c r="W17076" t="s">
        <v>62818</v>
      </c>
      <c r="X17076" t="s">
        <v>62816</v>
      </c>
    </row>
    <row r="17077" spans="1:24" x14ac:dyDescent="0.25">
      <c r="A17077" t="s">
        <v>62819</v>
      </c>
      <c r="B17077">
        <v>1888</v>
      </c>
      <c r="C17077">
        <v>10</v>
      </c>
      <c r="D17077">
        <v>12</v>
      </c>
      <c r="E17077" t="s">
        <v>1453</v>
      </c>
      <c r="F17077" t="s">
        <v>2007</v>
      </c>
      <c r="G17077" t="s">
        <v>2137</v>
      </c>
      <c r="H17077">
        <v>1954</v>
      </c>
      <c r="I17077">
        <v>10</v>
      </c>
      <c r="J17077">
        <v>14</v>
      </c>
      <c r="K17077" t="s">
        <v>1453</v>
      </c>
      <c r="L17077" t="s">
        <v>2007</v>
      </c>
      <c r="M17077" t="s">
        <v>2137</v>
      </c>
      <c r="N17077" t="s">
        <v>1608</v>
      </c>
      <c r="O17077" t="s">
        <v>62820</v>
      </c>
      <c r="P17077" t="s">
        <v>45222</v>
      </c>
      <c r="Q17077">
        <v>156</v>
      </c>
      <c r="R17077">
        <v>66</v>
      </c>
      <c r="S17077" t="s">
        <v>1703</v>
      </c>
      <c r="T17077" t="s">
        <v>1459</v>
      </c>
      <c r="U17077" s="1">
        <v>5359</v>
      </c>
      <c r="V17077" s="1">
        <v>5394</v>
      </c>
      <c r="W17077" t="s">
        <v>62821</v>
      </c>
      <c r="X17077" t="s">
        <v>62819</v>
      </c>
    </row>
    <row r="17078" spans="1:24" x14ac:dyDescent="0.25">
      <c r="A17078" t="s">
        <v>62822</v>
      </c>
      <c r="B17078">
        <v>1994</v>
      </c>
      <c r="C17078">
        <v>2</v>
      </c>
      <c r="D17078">
        <v>11</v>
      </c>
      <c r="E17078" t="s">
        <v>1453</v>
      </c>
      <c r="F17078" t="s">
        <v>1467</v>
      </c>
      <c r="G17078" t="s">
        <v>6976</v>
      </c>
      <c r="N17078" t="s">
        <v>62823</v>
      </c>
      <c r="O17078" t="s">
        <v>62820</v>
      </c>
      <c r="P17078" t="s">
        <v>62824</v>
      </c>
      <c r="Q17078">
        <v>190</v>
      </c>
      <c r="R17078">
        <v>73</v>
      </c>
      <c r="S17078" t="s">
        <v>1459</v>
      </c>
      <c r="T17078" t="s">
        <v>1459</v>
      </c>
      <c r="U17078" s="1">
        <v>42599</v>
      </c>
      <c r="V17078" s="1">
        <v>43009</v>
      </c>
      <c r="W17078" t="s">
        <v>62825</v>
      </c>
      <c r="X17078" t="s">
        <v>62822</v>
      </c>
    </row>
    <row r="17079" spans="1:24" x14ac:dyDescent="0.25">
      <c r="A17079" t="s">
        <v>62826</v>
      </c>
      <c r="B17079">
        <v>1902</v>
      </c>
      <c r="C17079">
        <v>10</v>
      </c>
      <c r="D17079">
        <v>15</v>
      </c>
      <c r="E17079" t="s">
        <v>1453</v>
      </c>
      <c r="F17079" t="s">
        <v>1636</v>
      </c>
      <c r="G17079" t="s">
        <v>62827</v>
      </c>
      <c r="H17079">
        <v>1973</v>
      </c>
      <c r="I17079">
        <v>7</v>
      </c>
      <c r="J17079">
        <v>17</v>
      </c>
      <c r="K17079" t="s">
        <v>1453</v>
      </c>
      <c r="L17079" t="s">
        <v>1636</v>
      </c>
      <c r="M17079" t="s">
        <v>18553</v>
      </c>
      <c r="N17079" t="s">
        <v>62828</v>
      </c>
      <c r="O17079" t="s">
        <v>62820</v>
      </c>
      <c r="P17079" t="s">
        <v>62829</v>
      </c>
      <c r="Q17079">
        <v>170</v>
      </c>
      <c r="R17079">
        <v>69</v>
      </c>
      <c r="S17079" t="s">
        <v>1459</v>
      </c>
      <c r="T17079" t="s">
        <v>1459</v>
      </c>
      <c r="U17079" s="1">
        <v>10701</v>
      </c>
      <c r="V17079" s="1">
        <v>12692</v>
      </c>
      <c r="W17079" t="s">
        <v>62830</v>
      </c>
      <c r="X17079" t="s">
        <v>62826</v>
      </c>
    </row>
    <row r="17080" spans="1:24" x14ac:dyDescent="0.25">
      <c r="A17080" t="s">
        <v>62831</v>
      </c>
      <c r="B17080">
        <v>1900</v>
      </c>
      <c r="C17080">
        <v>12</v>
      </c>
      <c r="D17080">
        <v>17</v>
      </c>
      <c r="E17080" t="s">
        <v>1453</v>
      </c>
      <c r="F17080" t="s">
        <v>1636</v>
      </c>
      <c r="G17080" t="s">
        <v>62832</v>
      </c>
      <c r="H17080">
        <v>2002</v>
      </c>
      <c r="I17080">
        <v>4</v>
      </c>
      <c r="J17080">
        <v>3</v>
      </c>
      <c r="K17080" t="s">
        <v>1453</v>
      </c>
      <c r="L17080" t="s">
        <v>1636</v>
      </c>
      <c r="M17080" t="s">
        <v>7104</v>
      </c>
      <c r="N17080" t="s">
        <v>1935</v>
      </c>
      <c r="O17080" t="s">
        <v>62820</v>
      </c>
      <c r="P17080" t="s">
        <v>62833</v>
      </c>
      <c r="Q17080">
        <v>155</v>
      </c>
      <c r="R17080">
        <v>70</v>
      </c>
      <c r="S17080" t="s">
        <v>1485</v>
      </c>
      <c r="T17080" t="s">
        <v>1459</v>
      </c>
      <c r="U17080" s="1">
        <v>10452</v>
      </c>
      <c r="V17080" s="1">
        <v>10718</v>
      </c>
      <c r="W17080" t="s">
        <v>62834</v>
      </c>
      <c r="X17080" t="s">
        <v>62831</v>
      </c>
    </row>
    <row r="17081" spans="1:24" x14ac:dyDescent="0.25">
      <c r="A17081" t="s">
        <v>62835</v>
      </c>
      <c r="B17081">
        <v>1936</v>
      </c>
      <c r="C17081">
        <v>10</v>
      </c>
      <c r="D17081">
        <v>15</v>
      </c>
      <c r="E17081" t="s">
        <v>1453</v>
      </c>
      <c r="F17081" t="s">
        <v>1983</v>
      </c>
      <c r="G17081" t="s">
        <v>2225</v>
      </c>
      <c r="N17081" t="s">
        <v>1963</v>
      </c>
      <c r="O17081" t="s">
        <v>62820</v>
      </c>
      <c r="P17081" t="s">
        <v>62836</v>
      </c>
      <c r="Q17081">
        <v>175</v>
      </c>
      <c r="R17081">
        <v>73</v>
      </c>
      <c r="S17081" t="s">
        <v>1459</v>
      </c>
      <c r="T17081" t="s">
        <v>1459</v>
      </c>
      <c r="U17081" s="1">
        <v>20342</v>
      </c>
      <c r="V17081" s="1">
        <v>21084</v>
      </c>
      <c r="W17081" t="s">
        <v>62837</v>
      </c>
      <c r="X17081" t="s">
        <v>62835</v>
      </c>
    </row>
    <row r="17082" spans="1:24" x14ac:dyDescent="0.25">
      <c r="A17082" t="s">
        <v>62838</v>
      </c>
      <c r="B17082">
        <v>1944</v>
      </c>
      <c r="C17082">
        <v>5</v>
      </c>
      <c r="D17082">
        <v>19</v>
      </c>
      <c r="E17082" t="s">
        <v>1453</v>
      </c>
      <c r="F17082" t="s">
        <v>1473</v>
      </c>
      <c r="G17082" t="s">
        <v>27931</v>
      </c>
      <c r="H17082">
        <v>2017</v>
      </c>
      <c r="I17082">
        <v>9</v>
      </c>
      <c r="J17082">
        <v>1</v>
      </c>
      <c r="K17082" t="s">
        <v>1453</v>
      </c>
      <c r="L17082" t="s">
        <v>1473</v>
      </c>
      <c r="M17082" t="s">
        <v>1892</v>
      </c>
      <c r="N17082" t="s">
        <v>3431</v>
      </c>
      <c r="O17082" t="s">
        <v>62820</v>
      </c>
      <c r="P17082" t="s">
        <v>62839</v>
      </c>
      <c r="Q17082">
        <v>168</v>
      </c>
      <c r="R17082">
        <v>71</v>
      </c>
      <c r="S17082" t="s">
        <v>1459</v>
      </c>
      <c r="T17082" t="s">
        <v>1459</v>
      </c>
      <c r="U17082" s="1">
        <v>26107</v>
      </c>
      <c r="V17082" s="1">
        <v>26204</v>
      </c>
      <c r="W17082" t="s">
        <v>62840</v>
      </c>
      <c r="X17082" t="s">
        <v>62838</v>
      </c>
    </row>
    <row r="17083" spans="1:24" x14ac:dyDescent="0.25">
      <c r="A17083" t="s">
        <v>62841</v>
      </c>
      <c r="B17083">
        <v>1929</v>
      </c>
      <c r="C17083">
        <v>6</v>
      </c>
      <c r="D17083">
        <v>13</v>
      </c>
      <c r="E17083" t="s">
        <v>1453</v>
      </c>
      <c r="F17083" t="s">
        <v>1593</v>
      </c>
      <c r="G17083" t="s">
        <v>1816</v>
      </c>
      <c r="H17083">
        <v>1991</v>
      </c>
      <c r="I17083">
        <v>6</v>
      </c>
      <c r="J17083">
        <v>24</v>
      </c>
      <c r="K17083" t="s">
        <v>1453</v>
      </c>
      <c r="L17083" t="s">
        <v>1473</v>
      </c>
      <c r="M17083" t="s">
        <v>1544</v>
      </c>
      <c r="N17083" t="s">
        <v>3181</v>
      </c>
      <c r="O17083" t="s">
        <v>62842</v>
      </c>
      <c r="P17083" t="s">
        <v>62843</v>
      </c>
      <c r="Q17083">
        <v>180</v>
      </c>
      <c r="R17083">
        <v>74</v>
      </c>
      <c r="S17083" t="s">
        <v>1485</v>
      </c>
      <c r="T17083" t="s">
        <v>1485</v>
      </c>
      <c r="U17083" s="1">
        <v>17360</v>
      </c>
      <c r="V17083" s="1">
        <v>17375</v>
      </c>
      <c r="W17083" t="s">
        <v>62844</v>
      </c>
      <c r="X17083" t="s">
        <v>62841</v>
      </c>
    </row>
    <row r="17084" spans="1:24" x14ac:dyDescent="0.25">
      <c r="A17084" t="s">
        <v>62845</v>
      </c>
      <c r="B17084">
        <v>1968</v>
      </c>
      <c r="C17084">
        <v>2</v>
      </c>
      <c r="D17084">
        <v>11</v>
      </c>
      <c r="E17084" t="s">
        <v>1453</v>
      </c>
      <c r="F17084" t="s">
        <v>1532</v>
      </c>
      <c r="G17084" t="s">
        <v>3811</v>
      </c>
      <c r="N17084" t="s">
        <v>2109</v>
      </c>
      <c r="O17084" t="s">
        <v>62846</v>
      </c>
      <c r="P17084" t="s">
        <v>62847</v>
      </c>
      <c r="Q17084">
        <v>195</v>
      </c>
      <c r="R17084">
        <v>74</v>
      </c>
      <c r="S17084" t="s">
        <v>1459</v>
      </c>
      <c r="T17084" t="s">
        <v>1459</v>
      </c>
      <c r="U17084" s="1">
        <v>34945</v>
      </c>
      <c r="V17084" s="1">
        <v>35542</v>
      </c>
      <c r="W17084" t="s">
        <v>62848</v>
      </c>
      <c r="X17084" t="s">
        <v>62845</v>
      </c>
    </row>
    <row r="17085" spans="1:24" x14ac:dyDescent="0.25">
      <c r="A17085" t="s">
        <v>62849</v>
      </c>
      <c r="B17085">
        <v>1859</v>
      </c>
      <c r="C17085">
        <v>1</v>
      </c>
      <c r="D17085">
        <v>12</v>
      </c>
      <c r="E17085" t="s">
        <v>1453</v>
      </c>
      <c r="F17085" t="s">
        <v>1636</v>
      </c>
      <c r="G17085" t="s">
        <v>3335</v>
      </c>
      <c r="H17085">
        <v>1924</v>
      </c>
      <c r="I17085">
        <v>5</v>
      </c>
      <c r="J17085">
        <v>15</v>
      </c>
      <c r="K17085" t="s">
        <v>1453</v>
      </c>
      <c r="L17085" t="s">
        <v>1494</v>
      </c>
      <c r="M17085" t="s">
        <v>1875</v>
      </c>
      <c r="N17085" t="s">
        <v>1507</v>
      </c>
      <c r="O17085" t="s">
        <v>62850</v>
      </c>
      <c r="P17085" t="s">
        <v>62851</v>
      </c>
      <c r="Q17085">
        <v>198</v>
      </c>
      <c r="R17085">
        <v>71</v>
      </c>
      <c r="S17085" t="s">
        <v>1485</v>
      </c>
      <c r="T17085" t="s">
        <v>1459</v>
      </c>
      <c r="U17085" t="s">
        <v>62852</v>
      </c>
      <c r="V17085" t="s">
        <v>62853</v>
      </c>
      <c r="W17085" t="s">
        <v>62854</v>
      </c>
      <c r="X17085" t="s">
        <v>62849</v>
      </c>
    </row>
    <row r="17086" spans="1:24" x14ac:dyDescent="0.25">
      <c r="A17086" t="s">
        <v>62855</v>
      </c>
      <c r="B17086">
        <v>1897</v>
      </c>
      <c r="C17086">
        <v>1</v>
      </c>
      <c r="D17086">
        <v>1</v>
      </c>
      <c r="E17086" t="s">
        <v>1453</v>
      </c>
      <c r="F17086" t="s">
        <v>1532</v>
      </c>
      <c r="G17086" t="s">
        <v>29098</v>
      </c>
      <c r="H17086">
        <v>1980</v>
      </c>
      <c r="I17086">
        <v>1</v>
      </c>
      <c r="J17086">
        <v>13</v>
      </c>
      <c r="K17086" t="s">
        <v>1453</v>
      </c>
      <c r="L17086" t="s">
        <v>1532</v>
      </c>
      <c r="M17086" t="s">
        <v>9119</v>
      </c>
      <c r="N17086" t="s">
        <v>5749</v>
      </c>
      <c r="O17086" t="s">
        <v>62842</v>
      </c>
      <c r="P17086" t="s">
        <v>62856</v>
      </c>
      <c r="Q17086">
        <v>182</v>
      </c>
      <c r="R17086">
        <v>71</v>
      </c>
      <c r="S17086" t="s">
        <v>1459</v>
      </c>
      <c r="T17086" t="s">
        <v>1459</v>
      </c>
      <c r="U17086" s="1">
        <v>7582</v>
      </c>
      <c r="V17086" s="1">
        <v>7582</v>
      </c>
      <c r="W17086" t="s">
        <v>62857</v>
      </c>
      <c r="X17086" t="s">
        <v>62855</v>
      </c>
    </row>
    <row r="17087" spans="1:24" x14ac:dyDescent="0.25">
      <c r="A17087" t="s">
        <v>62858</v>
      </c>
      <c r="B17087">
        <v>1865</v>
      </c>
      <c r="C17087">
        <v>11</v>
      </c>
      <c r="D17087">
        <v>21</v>
      </c>
      <c r="E17087" t="s">
        <v>1453</v>
      </c>
      <c r="F17087" t="s">
        <v>1847</v>
      </c>
      <c r="G17087" t="s">
        <v>62859</v>
      </c>
      <c r="H17087">
        <v>1940</v>
      </c>
      <c r="I17087">
        <v>1</v>
      </c>
      <c r="J17087">
        <v>3</v>
      </c>
      <c r="K17087" t="s">
        <v>1453</v>
      </c>
      <c r="L17087" t="s">
        <v>1473</v>
      </c>
      <c r="M17087" t="s">
        <v>1544</v>
      </c>
      <c r="N17087" t="s">
        <v>50436</v>
      </c>
      <c r="O17087" t="s">
        <v>62860</v>
      </c>
      <c r="P17087" t="s">
        <v>62861</v>
      </c>
      <c r="Q17087">
        <v>150</v>
      </c>
      <c r="R17087">
        <v>70</v>
      </c>
      <c r="S17087" t="s">
        <v>1459</v>
      </c>
      <c r="T17087" t="s">
        <v>1459</v>
      </c>
      <c r="U17087" t="s">
        <v>6189</v>
      </c>
      <c r="V17087" t="s">
        <v>7855</v>
      </c>
      <c r="W17087" t="s">
        <v>62862</v>
      </c>
      <c r="X17087" t="s">
        <v>62858</v>
      </c>
    </row>
    <row r="17088" spans="1:24" x14ac:dyDescent="0.25">
      <c r="A17088" t="s">
        <v>62863</v>
      </c>
      <c r="B17088">
        <v>1985</v>
      </c>
      <c r="C17088">
        <v>9</v>
      </c>
      <c r="D17088">
        <v>10</v>
      </c>
      <c r="E17088" t="s">
        <v>1453</v>
      </c>
      <c r="F17088" t="s">
        <v>1480</v>
      </c>
      <c r="G17088" t="s">
        <v>1506</v>
      </c>
      <c r="N17088" t="s">
        <v>2514</v>
      </c>
      <c r="O17088" t="s">
        <v>62864</v>
      </c>
      <c r="P17088" t="s">
        <v>62865</v>
      </c>
      <c r="Q17088">
        <v>215</v>
      </c>
      <c r="R17088">
        <v>76</v>
      </c>
      <c r="S17088" t="s">
        <v>1459</v>
      </c>
      <c r="T17088" t="s">
        <v>1459</v>
      </c>
      <c r="U17088" s="1">
        <v>39956</v>
      </c>
      <c r="V17088" s="1">
        <v>43008</v>
      </c>
      <c r="W17088" t="s">
        <v>62866</v>
      </c>
      <c r="X17088" t="s">
        <v>62863</v>
      </c>
    </row>
    <row r="17089" spans="1:24" x14ac:dyDescent="0.25">
      <c r="A17089" t="s">
        <v>62867</v>
      </c>
      <c r="B17089">
        <v>1847</v>
      </c>
      <c r="C17089">
        <v>11</v>
      </c>
      <c r="D17089">
        <v>2</v>
      </c>
      <c r="E17089" t="s">
        <v>1453</v>
      </c>
      <c r="F17089" t="s">
        <v>1496</v>
      </c>
      <c r="G17089" t="s">
        <v>6543</v>
      </c>
      <c r="H17089">
        <v>1908</v>
      </c>
      <c r="I17089">
        <v>3</v>
      </c>
      <c r="J17089">
        <v>30</v>
      </c>
      <c r="K17089" t="s">
        <v>1453</v>
      </c>
      <c r="L17089" t="s">
        <v>1496</v>
      </c>
      <c r="M17089" t="s">
        <v>6543</v>
      </c>
      <c r="N17089" t="s">
        <v>1526</v>
      </c>
      <c r="O17089" t="s">
        <v>62868</v>
      </c>
      <c r="P17089" t="s">
        <v>9260</v>
      </c>
      <c r="Q17089">
        <v>172</v>
      </c>
      <c r="R17089">
        <v>69</v>
      </c>
      <c r="S17089" t="s">
        <v>1459</v>
      </c>
      <c r="T17089" t="s">
        <v>1459</v>
      </c>
      <c r="U17089" t="s">
        <v>62869</v>
      </c>
      <c r="V17089" t="s">
        <v>62870</v>
      </c>
      <c r="W17089" t="s">
        <v>62871</v>
      </c>
      <c r="X17089" t="s">
        <v>62867</v>
      </c>
    </row>
    <row r="17090" spans="1:24" x14ac:dyDescent="0.25">
      <c r="A17090" t="s">
        <v>62872</v>
      </c>
      <c r="B17090">
        <v>1858</v>
      </c>
      <c r="E17090" t="s">
        <v>1453</v>
      </c>
      <c r="F17090" t="s">
        <v>1494</v>
      </c>
      <c r="G17090" t="s">
        <v>1495</v>
      </c>
      <c r="H17090">
        <v>1903</v>
      </c>
      <c r="I17090">
        <v>8</v>
      </c>
      <c r="J17090">
        <v>2</v>
      </c>
      <c r="K17090" t="s">
        <v>1453</v>
      </c>
      <c r="L17090" t="s">
        <v>1494</v>
      </c>
      <c r="M17090" t="s">
        <v>1495</v>
      </c>
      <c r="N17090" t="s">
        <v>1608</v>
      </c>
      <c r="O17090" t="s">
        <v>62873</v>
      </c>
      <c r="P17090" t="s">
        <v>15542</v>
      </c>
      <c r="Q17090">
        <v>160</v>
      </c>
      <c r="R17090">
        <v>71</v>
      </c>
      <c r="T17090" t="s">
        <v>1459</v>
      </c>
      <c r="U17090" t="s">
        <v>62874</v>
      </c>
      <c r="V17090" t="s">
        <v>27538</v>
      </c>
      <c r="W17090" t="s">
        <v>62875</v>
      </c>
      <c r="X17090" t="s">
        <v>62872</v>
      </c>
    </row>
    <row r="17091" spans="1:24" x14ac:dyDescent="0.25">
      <c r="A17091" t="s">
        <v>62876</v>
      </c>
      <c r="B17091">
        <v>1886</v>
      </c>
      <c r="C17091">
        <v>3</v>
      </c>
      <c r="D17091">
        <v>6</v>
      </c>
      <c r="E17091" t="s">
        <v>1453</v>
      </c>
      <c r="F17091" t="s">
        <v>1630</v>
      </c>
      <c r="G17091" t="s">
        <v>2661</v>
      </c>
      <c r="H17091">
        <v>1948</v>
      </c>
      <c r="I17091">
        <v>5</v>
      </c>
      <c r="J17091">
        <v>26</v>
      </c>
      <c r="K17091" t="s">
        <v>1453</v>
      </c>
      <c r="L17091" t="s">
        <v>1568</v>
      </c>
      <c r="M17091" t="s">
        <v>2142</v>
      </c>
      <c r="N17091" t="s">
        <v>1608</v>
      </c>
      <c r="O17091" t="s">
        <v>62873</v>
      </c>
      <c r="P17091" t="s">
        <v>5014</v>
      </c>
      <c r="Q17091">
        <v>175</v>
      </c>
      <c r="R17091">
        <v>71</v>
      </c>
      <c r="S17091" t="s">
        <v>1459</v>
      </c>
      <c r="T17091" t="s">
        <v>1459</v>
      </c>
      <c r="U17091" s="1">
        <v>2722</v>
      </c>
      <c r="V17091" s="1">
        <v>5392</v>
      </c>
      <c r="W17091" t="s">
        <v>62877</v>
      </c>
      <c r="X17091" t="s">
        <v>62876</v>
      </c>
    </row>
    <row r="17092" spans="1:24" x14ac:dyDescent="0.25">
      <c r="A17092" t="s">
        <v>62878</v>
      </c>
      <c r="B17092">
        <v>1904</v>
      </c>
      <c r="C17092">
        <v>12</v>
      </c>
      <c r="D17092">
        <v>29</v>
      </c>
      <c r="E17092" t="s">
        <v>1453</v>
      </c>
      <c r="F17092" t="s">
        <v>1532</v>
      </c>
      <c r="G17092" t="s">
        <v>1586</v>
      </c>
      <c r="H17092">
        <v>1957</v>
      </c>
      <c r="I17092">
        <v>4</v>
      </c>
      <c r="J17092">
        <v>18</v>
      </c>
      <c r="K17092" t="s">
        <v>1453</v>
      </c>
      <c r="L17092" t="s">
        <v>1473</v>
      </c>
      <c r="M17092" t="s">
        <v>1949</v>
      </c>
      <c r="N17092" t="s">
        <v>1608</v>
      </c>
      <c r="O17092" t="s">
        <v>62873</v>
      </c>
      <c r="P17092" t="s">
        <v>5139</v>
      </c>
      <c r="Q17092">
        <v>180</v>
      </c>
      <c r="R17092">
        <v>71</v>
      </c>
      <c r="S17092" t="s">
        <v>1459</v>
      </c>
      <c r="T17092" t="s">
        <v>1459</v>
      </c>
      <c r="U17092" s="1">
        <v>10331</v>
      </c>
      <c r="V17092" s="1">
        <v>11593</v>
      </c>
      <c r="W17092" t="s">
        <v>62879</v>
      </c>
      <c r="X17092" t="s">
        <v>62878</v>
      </c>
    </row>
    <row r="17093" spans="1:24" x14ac:dyDescent="0.25">
      <c r="A17093" t="s">
        <v>62880</v>
      </c>
      <c r="B17093">
        <v>1974</v>
      </c>
      <c r="C17093">
        <v>6</v>
      </c>
      <c r="D17093">
        <v>13</v>
      </c>
      <c r="E17093" t="s">
        <v>1453</v>
      </c>
      <c r="F17093" t="s">
        <v>2007</v>
      </c>
      <c r="G17093" t="s">
        <v>13693</v>
      </c>
      <c r="N17093" t="s">
        <v>2531</v>
      </c>
      <c r="O17093" t="s">
        <v>62873</v>
      </c>
      <c r="P17093" t="s">
        <v>5257</v>
      </c>
      <c r="Q17093">
        <v>200</v>
      </c>
      <c r="R17093">
        <v>74</v>
      </c>
      <c r="S17093" t="s">
        <v>1459</v>
      </c>
      <c r="T17093" t="s">
        <v>1459</v>
      </c>
      <c r="U17093" s="1">
        <v>37849</v>
      </c>
      <c r="V17093" s="1">
        <v>40452</v>
      </c>
      <c r="W17093" t="s">
        <v>62881</v>
      </c>
      <c r="X17093" t="s">
        <v>62880</v>
      </c>
    </row>
    <row r="17094" spans="1:24" x14ac:dyDescent="0.25">
      <c r="A17094" t="s">
        <v>62882</v>
      </c>
      <c r="B17094">
        <v>1890</v>
      </c>
      <c r="C17094">
        <v>4</v>
      </c>
      <c r="D17094">
        <v>15</v>
      </c>
      <c r="E17094" t="s">
        <v>1453</v>
      </c>
      <c r="F17094" t="s">
        <v>1494</v>
      </c>
      <c r="G17094" t="s">
        <v>1875</v>
      </c>
      <c r="H17094">
        <v>1955</v>
      </c>
      <c r="I17094">
        <v>3</v>
      </c>
      <c r="J17094">
        <v>13</v>
      </c>
      <c r="K17094" t="s">
        <v>1453</v>
      </c>
      <c r="L17094" t="s">
        <v>1494</v>
      </c>
      <c r="M17094" t="s">
        <v>1875</v>
      </c>
      <c r="N17094" t="s">
        <v>6282</v>
      </c>
      <c r="O17094" t="s">
        <v>62873</v>
      </c>
      <c r="P17094" t="s">
        <v>7294</v>
      </c>
      <c r="Q17094">
        <v>165</v>
      </c>
      <c r="R17094">
        <v>68</v>
      </c>
      <c r="U17094" s="1">
        <v>5385</v>
      </c>
      <c r="V17094" s="1">
        <v>5385</v>
      </c>
      <c r="W17094" t="s">
        <v>62883</v>
      </c>
      <c r="X17094" t="s">
        <v>62882</v>
      </c>
    </row>
    <row r="17095" spans="1:24" x14ac:dyDescent="0.25">
      <c r="A17095" t="s">
        <v>62884</v>
      </c>
      <c r="B17095">
        <v>1863</v>
      </c>
      <c r="C17095">
        <v>4</v>
      </c>
      <c r="D17095">
        <v>13</v>
      </c>
      <c r="E17095" t="s">
        <v>1453</v>
      </c>
      <c r="F17095" t="s">
        <v>1473</v>
      </c>
      <c r="G17095" t="s">
        <v>1525</v>
      </c>
      <c r="H17095">
        <v>1902</v>
      </c>
      <c r="I17095">
        <v>4</v>
      </c>
      <c r="J17095">
        <v>3</v>
      </c>
      <c r="K17095" t="s">
        <v>1453</v>
      </c>
      <c r="L17095" t="s">
        <v>1473</v>
      </c>
      <c r="M17095" t="s">
        <v>1525</v>
      </c>
      <c r="N17095" t="s">
        <v>1526</v>
      </c>
      <c r="O17095" t="s">
        <v>62873</v>
      </c>
      <c r="P17095" t="s">
        <v>4662</v>
      </c>
      <c r="Q17095">
        <v>181</v>
      </c>
      <c r="R17095">
        <v>70</v>
      </c>
      <c r="S17095" t="s">
        <v>1459</v>
      </c>
      <c r="T17095" t="s">
        <v>1459</v>
      </c>
      <c r="U17095" t="s">
        <v>43482</v>
      </c>
      <c r="V17095" t="s">
        <v>12914</v>
      </c>
      <c r="W17095" t="s">
        <v>62885</v>
      </c>
      <c r="X17095" t="s">
        <v>62884</v>
      </c>
    </row>
    <row r="17096" spans="1:24" x14ac:dyDescent="0.25">
      <c r="A17096" t="s">
        <v>62886</v>
      </c>
      <c r="B17096">
        <v>1868</v>
      </c>
      <c r="C17096">
        <v>1</v>
      </c>
      <c r="D17096">
        <v>28</v>
      </c>
      <c r="E17096" t="s">
        <v>1453</v>
      </c>
      <c r="F17096" t="s">
        <v>1494</v>
      </c>
      <c r="G17096" t="s">
        <v>1495</v>
      </c>
      <c r="H17096">
        <v>1913</v>
      </c>
      <c r="I17096">
        <v>7</v>
      </c>
      <c r="J17096">
        <v>13</v>
      </c>
      <c r="K17096" t="s">
        <v>1453</v>
      </c>
      <c r="L17096" t="s">
        <v>1630</v>
      </c>
      <c r="M17096" t="s">
        <v>1631</v>
      </c>
      <c r="N17096" t="s">
        <v>1536</v>
      </c>
      <c r="O17096" t="s">
        <v>62873</v>
      </c>
      <c r="P17096" t="s">
        <v>5333</v>
      </c>
      <c r="Q17096">
        <v>160</v>
      </c>
      <c r="R17096">
        <v>65</v>
      </c>
      <c r="U17096" t="s">
        <v>22610</v>
      </c>
      <c r="V17096" t="s">
        <v>62887</v>
      </c>
      <c r="W17096" t="s">
        <v>62888</v>
      </c>
      <c r="X17096" t="s">
        <v>62886</v>
      </c>
    </row>
    <row r="17097" spans="1:24" x14ac:dyDescent="0.25">
      <c r="A17097" t="s">
        <v>62889</v>
      </c>
      <c r="B17097">
        <v>1991</v>
      </c>
      <c r="C17097">
        <v>2</v>
      </c>
      <c r="D17097">
        <v>1</v>
      </c>
      <c r="E17097" t="s">
        <v>1453</v>
      </c>
      <c r="F17097" t="s">
        <v>1480</v>
      </c>
      <c r="G17097" t="s">
        <v>1913</v>
      </c>
      <c r="N17097" t="s">
        <v>15497</v>
      </c>
      <c r="O17097" t="s">
        <v>62873</v>
      </c>
      <c r="P17097" t="s">
        <v>62890</v>
      </c>
      <c r="Q17097">
        <v>205</v>
      </c>
      <c r="R17097">
        <v>73</v>
      </c>
      <c r="S17097" t="s">
        <v>1703</v>
      </c>
      <c r="T17097" t="s">
        <v>1459</v>
      </c>
      <c r="U17097" s="1">
        <v>42236</v>
      </c>
      <c r="V17097" s="1">
        <v>42281</v>
      </c>
      <c r="W17097" t="s">
        <v>62891</v>
      </c>
      <c r="X17097" t="s">
        <v>62889</v>
      </c>
    </row>
    <row r="17098" spans="1:24" x14ac:dyDescent="0.25">
      <c r="A17098" t="s">
        <v>83</v>
      </c>
      <c r="B17098">
        <v>1888</v>
      </c>
      <c r="C17098">
        <v>7</v>
      </c>
      <c r="D17098">
        <v>19</v>
      </c>
      <c r="E17098" t="s">
        <v>1453</v>
      </c>
      <c r="F17098" t="s">
        <v>1636</v>
      </c>
      <c r="G17098" t="s">
        <v>1637</v>
      </c>
      <c r="H17098">
        <v>1947</v>
      </c>
      <c r="I17098">
        <v>7</v>
      </c>
      <c r="J17098">
        <v>4</v>
      </c>
      <c r="K17098" t="s">
        <v>1453</v>
      </c>
      <c r="L17098" t="s">
        <v>1636</v>
      </c>
      <c r="M17098" t="s">
        <v>1637</v>
      </c>
      <c r="N17098" t="s">
        <v>1507</v>
      </c>
      <c r="O17098" t="s">
        <v>62873</v>
      </c>
      <c r="P17098" t="s">
        <v>9107</v>
      </c>
      <c r="Q17098">
        <v>200</v>
      </c>
      <c r="R17098">
        <v>73</v>
      </c>
      <c r="S17098" t="s">
        <v>1459</v>
      </c>
      <c r="T17098" t="s">
        <v>1459</v>
      </c>
      <c r="U17098" s="1">
        <v>3059</v>
      </c>
      <c r="V17098" s="1">
        <v>7092</v>
      </c>
      <c r="W17098" t="s">
        <v>62892</v>
      </c>
      <c r="X17098" t="s">
        <v>62893</v>
      </c>
    </row>
    <row r="17099" spans="1:24" x14ac:dyDescent="0.25">
      <c r="A17099" t="s">
        <v>62894</v>
      </c>
      <c r="B17099">
        <v>1915</v>
      </c>
      <c r="C17099">
        <v>12</v>
      </c>
      <c r="D17099">
        <v>28</v>
      </c>
      <c r="E17099" t="s">
        <v>1453</v>
      </c>
      <c r="F17099" t="s">
        <v>2261</v>
      </c>
      <c r="G17099" t="s">
        <v>5526</v>
      </c>
      <c r="H17099">
        <v>1980</v>
      </c>
      <c r="I17099">
        <v>5</v>
      </c>
      <c r="J17099">
        <v>6</v>
      </c>
      <c r="K17099" t="s">
        <v>1453</v>
      </c>
      <c r="L17099" t="s">
        <v>2261</v>
      </c>
      <c r="M17099" t="s">
        <v>2513</v>
      </c>
      <c r="N17099" t="s">
        <v>1647</v>
      </c>
      <c r="O17099" t="s">
        <v>62873</v>
      </c>
      <c r="P17099" t="s">
        <v>59652</v>
      </c>
      <c r="Q17099">
        <v>185</v>
      </c>
      <c r="R17099">
        <v>72</v>
      </c>
      <c r="S17099" t="s">
        <v>1485</v>
      </c>
      <c r="T17099" t="s">
        <v>1485</v>
      </c>
      <c r="U17099" s="1">
        <v>16346</v>
      </c>
      <c r="V17099" s="1">
        <v>16346</v>
      </c>
      <c r="W17099" t="s">
        <v>62895</v>
      </c>
      <c r="X17099" t="s">
        <v>62894</v>
      </c>
    </row>
    <row r="17100" spans="1:24" x14ac:dyDescent="0.25">
      <c r="A17100" t="s">
        <v>62896</v>
      </c>
      <c r="B17100">
        <v>1857</v>
      </c>
      <c r="C17100">
        <v>9</v>
      </c>
      <c r="D17100">
        <v>4</v>
      </c>
      <c r="E17100" t="s">
        <v>1453</v>
      </c>
      <c r="F17100" t="s">
        <v>1568</v>
      </c>
      <c r="G17100" t="s">
        <v>3146</v>
      </c>
      <c r="H17100">
        <v>1891</v>
      </c>
      <c r="I17100">
        <v>8</v>
      </c>
      <c r="J17100">
        <v>25</v>
      </c>
      <c r="K17100" t="s">
        <v>1453</v>
      </c>
      <c r="L17100" t="s">
        <v>1568</v>
      </c>
      <c r="M17100" t="s">
        <v>3146</v>
      </c>
      <c r="N17100" t="s">
        <v>1817</v>
      </c>
      <c r="O17100" t="s">
        <v>62873</v>
      </c>
      <c r="P17100" t="s">
        <v>62897</v>
      </c>
      <c r="Q17100">
        <v>157</v>
      </c>
      <c r="R17100">
        <v>69</v>
      </c>
      <c r="U17100" t="s">
        <v>22683</v>
      </c>
      <c r="V17100" t="s">
        <v>22632</v>
      </c>
      <c r="W17100" t="s">
        <v>62898</v>
      </c>
      <c r="X17100" t="s">
        <v>62896</v>
      </c>
    </row>
    <row r="17101" spans="1:24" x14ac:dyDescent="0.25">
      <c r="A17101" t="s">
        <v>62899</v>
      </c>
      <c r="B17101">
        <v>1969</v>
      </c>
      <c r="C17101">
        <v>10</v>
      </c>
      <c r="D17101">
        <v>26</v>
      </c>
      <c r="E17101" t="s">
        <v>1453</v>
      </c>
      <c r="F17101" t="s">
        <v>1568</v>
      </c>
      <c r="G17101" t="s">
        <v>6893</v>
      </c>
      <c r="N17101" t="s">
        <v>1800</v>
      </c>
      <c r="O17101" t="s">
        <v>62873</v>
      </c>
      <c r="P17101" t="s">
        <v>34822</v>
      </c>
      <c r="Q17101">
        <v>195</v>
      </c>
      <c r="R17101">
        <v>73</v>
      </c>
      <c r="S17101" t="s">
        <v>1485</v>
      </c>
      <c r="T17101" t="s">
        <v>1485</v>
      </c>
      <c r="U17101" s="1">
        <v>34915</v>
      </c>
      <c r="V17101" s="1">
        <v>39717</v>
      </c>
      <c r="W17101" t="s">
        <v>62900</v>
      </c>
      <c r="X17101" t="s">
        <v>62899</v>
      </c>
    </row>
    <row r="17102" spans="1:24" x14ac:dyDescent="0.25">
      <c r="A17102" t="s">
        <v>1234</v>
      </c>
      <c r="B17102">
        <v>1973</v>
      </c>
      <c r="C17102">
        <v>7</v>
      </c>
      <c r="D17102">
        <v>22</v>
      </c>
      <c r="E17102" t="s">
        <v>1453</v>
      </c>
      <c r="F17102" t="s">
        <v>1473</v>
      </c>
      <c r="G17102" t="s">
        <v>1474</v>
      </c>
      <c r="N17102" t="s">
        <v>1950</v>
      </c>
      <c r="O17102" t="s">
        <v>62873</v>
      </c>
      <c r="P17102" t="s">
        <v>6586</v>
      </c>
      <c r="Q17102">
        <v>195</v>
      </c>
      <c r="R17102">
        <v>73</v>
      </c>
      <c r="S17102" t="s">
        <v>1459</v>
      </c>
      <c r="T17102" t="s">
        <v>1459</v>
      </c>
      <c r="U17102" s="1">
        <v>34946</v>
      </c>
      <c r="V17102" s="1">
        <v>40454</v>
      </c>
      <c r="W17102" t="s">
        <v>62901</v>
      </c>
      <c r="X17102" t="s">
        <v>1234</v>
      </c>
    </row>
    <row r="17103" spans="1:24" x14ac:dyDescent="0.25">
      <c r="A17103" t="s">
        <v>62902</v>
      </c>
      <c r="B17103">
        <v>1863</v>
      </c>
      <c r="C17103">
        <v>12</v>
      </c>
      <c r="D17103">
        <v>31</v>
      </c>
      <c r="E17103" t="s">
        <v>1453</v>
      </c>
      <c r="F17103" t="s">
        <v>1473</v>
      </c>
      <c r="G17103" t="s">
        <v>3918</v>
      </c>
      <c r="H17103">
        <v>1901</v>
      </c>
      <c r="I17103">
        <v>8</v>
      </c>
      <c r="J17103">
        <v>22</v>
      </c>
      <c r="K17103" t="s">
        <v>1453</v>
      </c>
      <c r="L17103" t="s">
        <v>1473</v>
      </c>
      <c r="M17103" t="s">
        <v>1525</v>
      </c>
      <c r="N17103" t="s">
        <v>2473</v>
      </c>
      <c r="O17103" t="s">
        <v>62873</v>
      </c>
      <c r="P17103" t="s">
        <v>36563</v>
      </c>
      <c r="Q17103">
        <v>170</v>
      </c>
      <c r="R17103">
        <v>69</v>
      </c>
      <c r="S17103" t="s">
        <v>1459</v>
      </c>
      <c r="T17103" t="s">
        <v>1459</v>
      </c>
      <c r="U17103" t="s">
        <v>62903</v>
      </c>
      <c r="V17103" t="s">
        <v>31755</v>
      </c>
      <c r="W17103" t="s">
        <v>62904</v>
      </c>
      <c r="X17103" t="s">
        <v>62902</v>
      </c>
    </row>
    <row r="17104" spans="1:24" x14ac:dyDescent="0.25">
      <c r="A17104" t="s">
        <v>62905</v>
      </c>
      <c r="B17104">
        <v>1858</v>
      </c>
      <c r="C17104">
        <v>11</v>
      </c>
      <c r="D17104">
        <v>1</v>
      </c>
      <c r="E17104" t="s">
        <v>1453</v>
      </c>
      <c r="F17104" t="s">
        <v>2007</v>
      </c>
      <c r="G17104" t="s">
        <v>2137</v>
      </c>
      <c r="N17104" t="s">
        <v>56024</v>
      </c>
      <c r="O17104" t="s">
        <v>62873</v>
      </c>
      <c r="P17104" t="s">
        <v>10654</v>
      </c>
      <c r="Q17104">
        <v>155</v>
      </c>
      <c r="R17104">
        <v>68</v>
      </c>
      <c r="U17104" t="s">
        <v>22081</v>
      </c>
      <c r="V17104" t="s">
        <v>21748</v>
      </c>
      <c r="W17104" t="s">
        <v>62906</v>
      </c>
      <c r="X17104" t="s">
        <v>62905</v>
      </c>
    </row>
    <row r="17105" spans="1:24" x14ac:dyDescent="0.25">
      <c r="A17105" t="s">
        <v>62907</v>
      </c>
      <c r="B17105">
        <v>1985</v>
      </c>
      <c r="C17105">
        <v>2</v>
      </c>
      <c r="D17105">
        <v>20</v>
      </c>
      <c r="E17105" t="s">
        <v>1453</v>
      </c>
      <c r="F17105" t="s">
        <v>3305</v>
      </c>
      <c r="G17105" t="s">
        <v>3843</v>
      </c>
      <c r="N17105" t="s">
        <v>1985</v>
      </c>
      <c r="O17105" t="s">
        <v>62873</v>
      </c>
      <c r="P17105" t="s">
        <v>9790</v>
      </c>
      <c r="Q17105">
        <v>225</v>
      </c>
      <c r="R17105">
        <v>76</v>
      </c>
      <c r="S17105" t="s">
        <v>1485</v>
      </c>
      <c r="T17105" t="s">
        <v>1485</v>
      </c>
      <c r="U17105" s="1">
        <v>38961</v>
      </c>
      <c r="V17105" s="1">
        <v>41877</v>
      </c>
      <c r="W17105" t="s">
        <v>62908</v>
      </c>
      <c r="X17105" t="s">
        <v>62907</v>
      </c>
    </row>
    <row r="17106" spans="1:24" x14ac:dyDescent="0.25">
      <c r="A17106" t="s">
        <v>62909</v>
      </c>
      <c r="B17106">
        <v>1901</v>
      </c>
      <c r="C17106">
        <v>8</v>
      </c>
      <c r="D17106">
        <v>15</v>
      </c>
      <c r="E17106" t="s">
        <v>1453</v>
      </c>
      <c r="F17106" t="s">
        <v>1534</v>
      </c>
      <c r="G17106" t="s">
        <v>62910</v>
      </c>
      <c r="H17106">
        <v>1974</v>
      </c>
      <c r="I17106">
        <v>3</v>
      </c>
      <c r="J17106">
        <v>4</v>
      </c>
      <c r="K17106" t="s">
        <v>1453</v>
      </c>
      <c r="L17106" t="s">
        <v>1480</v>
      </c>
      <c r="M17106" t="s">
        <v>7962</v>
      </c>
      <c r="N17106" t="s">
        <v>4391</v>
      </c>
      <c r="O17106" t="s">
        <v>62911</v>
      </c>
      <c r="P17106" t="s">
        <v>62912</v>
      </c>
      <c r="Q17106">
        <v>155</v>
      </c>
      <c r="R17106">
        <v>71</v>
      </c>
      <c r="S17106" t="s">
        <v>1459</v>
      </c>
      <c r="T17106" t="s">
        <v>1485</v>
      </c>
      <c r="U17106" s="1">
        <v>10047</v>
      </c>
      <c r="V17106" s="1">
        <v>11587</v>
      </c>
      <c r="W17106" t="s">
        <v>62913</v>
      </c>
      <c r="X17106" t="s">
        <v>62909</v>
      </c>
    </row>
    <row r="17107" spans="1:24" x14ac:dyDescent="0.25">
      <c r="A17107" t="s">
        <v>62914</v>
      </c>
      <c r="B17107">
        <v>1952</v>
      </c>
      <c r="C17107">
        <v>9</v>
      </c>
      <c r="D17107">
        <v>7</v>
      </c>
      <c r="E17107" t="s">
        <v>1453</v>
      </c>
      <c r="F17107" t="s">
        <v>1663</v>
      </c>
      <c r="G17107" t="s">
        <v>4556</v>
      </c>
      <c r="N17107" t="s">
        <v>1968</v>
      </c>
      <c r="O17107" t="s">
        <v>62915</v>
      </c>
      <c r="P17107" t="s">
        <v>62916</v>
      </c>
      <c r="Q17107">
        <v>200</v>
      </c>
      <c r="R17107">
        <v>73</v>
      </c>
      <c r="S17107" t="s">
        <v>1703</v>
      </c>
      <c r="T17107" t="s">
        <v>1459</v>
      </c>
      <c r="U17107" s="1">
        <v>28588</v>
      </c>
      <c r="V17107" s="1">
        <v>30591</v>
      </c>
      <c r="W17107" t="s">
        <v>62917</v>
      </c>
      <c r="X17107" t="s">
        <v>62914</v>
      </c>
    </row>
    <row r="17108" spans="1:24" x14ac:dyDescent="0.25">
      <c r="A17108" t="s">
        <v>62918</v>
      </c>
      <c r="O17108" t="s">
        <v>62919</v>
      </c>
      <c r="U17108" t="s">
        <v>13034</v>
      </c>
      <c r="V17108" t="s">
        <v>13034</v>
      </c>
      <c r="W17108" t="s">
        <v>62920</v>
      </c>
      <c r="X17108" t="s">
        <v>62918</v>
      </c>
    </row>
    <row r="17109" spans="1:24" x14ac:dyDescent="0.25">
      <c r="A17109" t="s">
        <v>62921</v>
      </c>
      <c r="B17109">
        <v>1899</v>
      </c>
      <c r="C17109">
        <v>11</v>
      </c>
      <c r="D17109">
        <v>21</v>
      </c>
      <c r="E17109" t="s">
        <v>1453</v>
      </c>
      <c r="F17109" t="s">
        <v>2613</v>
      </c>
      <c r="G17109" t="s">
        <v>8277</v>
      </c>
      <c r="H17109">
        <v>1969</v>
      </c>
      <c r="I17109">
        <v>11</v>
      </c>
      <c r="J17109">
        <v>10</v>
      </c>
      <c r="K17109" t="s">
        <v>1453</v>
      </c>
      <c r="L17109" t="s">
        <v>2613</v>
      </c>
      <c r="M17109" t="s">
        <v>6509</v>
      </c>
      <c r="N17109" t="s">
        <v>7068</v>
      </c>
      <c r="O17109" t="s">
        <v>62922</v>
      </c>
      <c r="P17109" t="s">
        <v>62923</v>
      </c>
      <c r="Q17109">
        <v>185</v>
      </c>
      <c r="R17109">
        <v>72</v>
      </c>
      <c r="S17109" t="s">
        <v>1459</v>
      </c>
      <c r="T17109" t="s">
        <v>1459</v>
      </c>
      <c r="U17109" s="1">
        <v>8291</v>
      </c>
      <c r="V17109" s="1">
        <v>8291</v>
      </c>
      <c r="W17109" t="s">
        <v>62924</v>
      </c>
      <c r="X17109" t="s">
        <v>62921</v>
      </c>
    </row>
    <row r="17110" spans="1:24" x14ac:dyDescent="0.25">
      <c r="A17110" t="s">
        <v>62925</v>
      </c>
      <c r="B17110">
        <v>1903</v>
      </c>
      <c r="C17110">
        <v>8</v>
      </c>
      <c r="D17110">
        <v>13</v>
      </c>
      <c r="E17110" t="s">
        <v>1453</v>
      </c>
      <c r="F17110" t="s">
        <v>1494</v>
      </c>
      <c r="G17110" t="s">
        <v>10788</v>
      </c>
      <c r="H17110">
        <v>1974</v>
      </c>
      <c r="I17110">
        <v>4</v>
      </c>
      <c r="J17110">
        <v>22</v>
      </c>
      <c r="K17110" t="s">
        <v>1453</v>
      </c>
      <c r="L17110" t="s">
        <v>1494</v>
      </c>
      <c r="M17110" t="s">
        <v>11918</v>
      </c>
      <c r="N17110" t="s">
        <v>2098</v>
      </c>
      <c r="O17110" t="s">
        <v>62926</v>
      </c>
      <c r="P17110" t="s">
        <v>62927</v>
      </c>
      <c r="Q17110">
        <v>185</v>
      </c>
      <c r="R17110">
        <v>71</v>
      </c>
      <c r="S17110" t="s">
        <v>1459</v>
      </c>
      <c r="T17110" t="s">
        <v>1459</v>
      </c>
      <c r="U17110" s="1">
        <v>10700</v>
      </c>
      <c r="V17110" s="1">
        <v>12923</v>
      </c>
      <c r="W17110" t="s">
        <v>62928</v>
      </c>
      <c r="X17110" t="s">
        <v>62925</v>
      </c>
    </row>
    <row r="17111" spans="1:24" x14ac:dyDescent="0.25">
      <c r="A17111" t="s">
        <v>62929</v>
      </c>
      <c r="B17111">
        <v>1870</v>
      </c>
      <c r="C17111">
        <v>4</v>
      </c>
      <c r="D17111">
        <v>16</v>
      </c>
      <c r="E17111" t="s">
        <v>1453</v>
      </c>
      <c r="F17111" t="s">
        <v>1473</v>
      </c>
      <c r="G17111" t="s">
        <v>1525</v>
      </c>
      <c r="H17111">
        <v>1934</v>
      </c>
      <c r="I17111">
        <v>11</v>
      </c>
      <c r="J17111">
        <v>22</v>
      </c>
      <c r="K17111" t="s">
        <v>1453</v>
      </c>
      <c r="L17111" t="s">
        <v>1473</v>
      </c>
      <c r="M17111" t="s">
        <v>1525</v>
      </c>
      <c r="N17111" t="s">
        <v>16415</v>
      </c>
      <c r="O17111" t="s">
        <v>62930</v>
      </c>
      <c r="P17111" t="s">
        <v>1610</v>
      </c>
      <c r="Q17111">
        <v>175</v>
      </c>
      <c r="R17111">
        <v>72</v>
      </c>
      <c r="U17111" t="s">
        <v>35977</v>
      </c>
      <c r="V17111" t="s">
        <v>9924</v>
      </c>
      <c r="W17111" t="s">
        <v>62931</v>
      </c>
      <c r="X17111" t="s">
        <v>62929</v>
      </c>
    </row>
    <row r="17112" spans="1:24" x14ac:dyDescent="0.25">
      <c r="A17112" t="s">
        <v>62932</v>
      </c>
      <c r="B17112">
        <v>1908</v>
      </c>
      <c r="C17112">
        <v>6</v>
      </c>
      <c r="D17112">
        <v>19</v>
      </c>
      <c r="E17112" t="s">
        <v>1453</v>
      </c>
      <c r="F17112" t="s">
        <v>1494</v>
      </c>
      <c r="G17112" t="s">
        <v>21000</v>
      </c>
      <c r="H17112">
        <v>1969</v>
      </c>
      <c r="I17112">
        <v>2</v>
      </c>
      <c r="J17112">
        <v>23</v>
      </c>
      <c r="K17112" t="s">
        <v>1453</v>
      </c>
      <c r="L17112" t="s">
        <v>1480</v>
      </c>
      <c r="M17112" t="s">
        <v>4694</v>
      </c>
      <c r="N17112" t="s">
        <v>1608</v>
      </c>
      <c r="O17112" t="s">
        <v>62933</v>
      </c>
      <c r="P17112" t="s">
        <v>13922</v>
      </c>
      <c r="Q17112">
        <v>192</v>
      </c>
      <c r="R17112">
        <v>73</v>
      </c>
      <c r="S17112" t="s">
        <v>1459</v>
      </c>
      <c r="T17112" t="s">
        <v>1459</v>
      </c>
      <c r="U17112" s="1">
        <v>11791</v>
      </c>
      <c r="V17112" s="1">
        <v>15978</v>
      </c>
      <c r="W17112" t="s">
        <v>62934</v>
      </c>
      <c r="X17112" t="s">
        <v>62932</v>
      </c>
    </row>
    <row r="17113" spans="1:24" x14ac:dyDescent="0.25">
      <c r="A17113" t="s">
        <v>62935</v>
      </c>
      <c r="B17113">
        <v>1961</v>
      </c>
      <c r="C17113">
        <v>10</v>
      </c>
      <c r="D17113">
        <v>27</v>
      </c>
      <c r="E17113" t="s">
        <v>1453</v>
      </c>
      <c r="F17113" t="s">
        <v>2601</v>
      </c>
      <c r="G17113" t="s">
        <v>3283</v>
      </c>
      <c r="N17113" t="s">
        <v>1608</v>
      </c>
      <c r="O17113" t="s">
        <v>62933</v>
      </c>
      <c r="P17113" t="s">
        <v>22882</v>
      </c>
      <c r="Q17113">
        <v>170</v>
      </c>
      <c r="R17113">
        <v>72</v>
      </c>
      <c r="S17113" t="s">
        <v>1459</v>
      </c>
      <c r="T17113" t="s">
        <v>1459</v>
      </c>
      <c r="U17113" s="1">
        <v>31205</v>
      </c>
      <c r="V17113" s="1">
        <v>36049</v>
      </c>
      <c r="W17113" t="s">
        <v>62936</v>
      </c>
      <c r="X17113" t="s">
        <v>62935</v>
      </c>
    </row>
    <row r="17114" spans="1:24" x14ac:dyDescent="0.25">
      <c r="A17114" t="s">
        <v>62937</v>
      </c>
      <c r="B17114">
        <v>1915</v>
      </c>
      <c r="C17114">
        <v>3</v>
      </c>
      <c r="D17114">
        <v>6</v>
      </c>
      <c r="E17114" t="s">
        <v>1453</v>
      </c>
      <c r="F17114" t="s">
        <v>2064</v>
      </c>
      <c r="G17114" t="s">
        <v>24771</v>
      </c>
      <c r="H17114">
        <v>1966</v>
      </c>
      <c r="I17114">
        <v>10</v>
      </c>
      <c r="J17114">
        <v>17</v>
      </c>
      <c r="K17114" t="s">
        <v>1453</v>
      </c>
      <c r="L17114" t="s">
        <v>1534</v>
      </c>
      <c r="M17114" t="s">
        <v>2927</v>
      </c>
      <c r="N17114" t="s">
        <v>1861</v>
      </c>
      <c r="O17114" t="s">
        <v>62933</v>
      </c>
      <c r="P17114" t="s">
        <v>62938</v>
      </c>
      <c r="Q17114">
        <v>180</v>
      </c>
      <c r="R17114">
        <v>71</v>
      </c>
      <c r="S17114" t="s">
        <v>1459</v>
      </c>
      <c r="T17114" t="s">
        <v>1459</v>
      </c>
      <c r="U17114" s="1">
        <v>14717</v>
      </c>
      <c r="V17114" s="1">
        <v>19629</v>
      </c>
      <c r="W17114" t="s">
        <v>62939</v>
      </c>
      <c r="X17114" t="s">
        <v>62937</v>
      </c>
    </row>
    <row r="17115" spans="1:24" x14ac:dyDescent="0.25">
      <c r="A17115" t="s">
        <v>62940</v>
      </c>
      <c r="B17115">
        <v>1915</v>
      </c>
      <c r="C17115">
        <v>2</v>
      </c>
      <c r="D17115">
        <v>13</v>
      </c>
      <c r="E17115" t="s">
        <v>1453</v>
      </c>
      <c r="F17115" t="s">
        <v>1712</v>
      </c>
      <c r="G17115" t="s">
        <v>3647</v>
      </c>
      <c r="H17115">
        <v>1997</v>
      </c>
      <c r="I17115">
        <v>8</v>
      </c>
      <c r="J17115">
        <v>8</v>
      </c>
      <c r="K17115" t="s">
        <v>1453</v>
      </c>
      <c r="L17115" t="s">
        <v>1712</v>
      </c>
      <c r="M17115" t="s">
        <v>4118</v>
      </c>
      <c r="N17115" t="s">
        <v>62941</v>
      </c>
      <c r="O17115" t="s">
        <v>62942</v>
      </c>
      <c r="P17115" t="s">
        <v>62943</v>
      </c>
      <c r="Q17115">
        <v>175</v>
      </c>
      <c r="R17115">
        <v>72</v>
      </c>
      <c r="S17115" t="s">
        <v>1485</v>
      </c>
      <c r="T17115" t="s">
        <v>1459</v>
      </c>
      <c r="U17115" s="1">
        <v>14502</v>
      </c>
      <c r="V17115" s="1">
        <v>14881</v>
      </c>
      <c r="W17115" t="s">
        <v>62944</v>
      </c>
      <c r="X17115" t="s">
        <v>62940</v>
      </c>
    </row>
    <row r="17116" spans="1:24" x14ac:dyDescent="0.25">
      <c r="A17116" t="s">
        <v>62945</v>
      </c>
      <c r="B17116">
        <v>1895</v>
      </c>
      <c r="C17116">
        <v>9</v>
      </c>
      <c r="D17116">
        <v>21</v>
      </c>
      <c r="E17116" t="s">
        <v>1453</v>
      </c>
      <c r="F17116" t="s">
        <v>1494</v>
      </c>
      <c r="G17116" t="s">
        <v>1495</v>
      </c>
      <c r="H17116">
        <v>1975</v>
      </c>
      <c r="I17116">
        <v>2</v>
      </c>
      <c r="J17116">
        <v>5</v>
      </c>
      <c r="K17116" t="s">
        <v>1453</v>
      </c>
      <c r="L17116" t="s">
        <v>1494</v>
      </c>
      <c r="M17116" t="s">
        <v>1495</v>
      </c>
      <c r="N17116" t="s">
        <v>9911</v>
      </c>
      <c r="O17116" t="s">
        <v>62946</v>
      </c>
      <c r="P17116" t="s">
        <v>56591</v>
      </c>
      <c r="Q17116">
        <v>180</v>
      </c>
      <c r="R17116">
        <v>70</v>
      </c>
      <c r="S17116" t="s">
        <v>1459</v>
      </c>
      <c r="T17116" t="s">
        <v>1459</v>
      </c>
      <c r="U17116" s="1">
        <v>6478</v>
      </c>
      <c r="V17116" s="1">
        <v>6478</v>
      </c>
      <c r="W17116" t="s">
        <v>62947</v>
      </c>
      <c r="X17116" t="s">
        <v>62945</v>
      </c>
    </row>
    <row r="17117" spans="1:24" x14ac:dyDescent="0.25">
      <c r="A17117" t="s">
        <v>62948</v>
      </c>
      <c r="B17117">
        <v>1992</v>
      </c>
      <c r="C17117">
        <v>4</v>
      </c>
      <c r="D17117">
        <v>3</v>
      </c>
      <c r="E17117" t="s">
        <v>1453</v>
      </c>
      <c r="F17117" t="s">
        <v>1644</v>
      </c>
      <c r="G17117" t="s">
        <v>6427</v>
      </c>
      <c r="N17117" t="s">
        <v>6267</v>
      </c>
      <c r="O17117" t="s">
        <v>62949</v>
      </c>
      <c r="P17117" t="s">
        <v>62950</v>
      </c>
      <c r="Q17117">
        <v>200</v>
      </c>
      <c r="R17117">
        <v>73</v>
      </c>
      <c r="S17117" t="s">
        <v>1703</v>
      </c>
      <c r="T17117" t="s">
        <v>1459</v>
      </c>
      <c r="U17117" s="1">
        <v>42126</v>
      </c>
      <c r="V17117" s="1">
        <v>43009</v>
      </c>
      <c r="W17117" t="s">
        <v>62951</v>
      </c>
      <c r="X17117" t="s">
        <v>62948</v>
      </c>
    </row>
    <row r="17118" spans="1:24" x14ac:dyDescent="0.25">
      <c r="A17118" t="s">
        <v>62952</v>
      </c>
      <c r="B17118">
        <v>1878</v>
      </c>
      <c r="C17118">
        <v>10</v>
      </c>
      <c r="D17118">
        <v>26</v>
      </c>
      <c r="E17118" t="s">
        <v>1453</v>
      </c>
      <c r="F17118" t="s">
        <v>1636</v>
      </c>
      <c r="G17118" t="s">
        <v>3335</v>
      </c>
      <c r="H17118">
        <v>1940</v>
      </c>
      <c r="I17118">
        <v>7</v>
      </c>
      <c r="J17118">
        <v>22</v>
      </c>
      <c r="K17118" t="s">
        <v>1453</v>
      </c>
      <c r="L17118" t="s">
        <v>2213</v>
      </c>
      <c r="M17118" t="s">
        <v>3283</v>
      </c>
      <c r="N17118" t="s">
        <v>1526</v>
      </c>
      <c r="O17118" t="s">
        <v>62953</v>
      </c>
      <c r="P17118" t="s">
        <v>62954</v>
      </c>
      <c r="Q17118">
        <v>180</v>
      </c>
      <c r="R17118">
        <v>71</v>
      </c>
      <c r="S17118" t="s">
        <v>1459</v>
      </c>
      <c r="T17118" t="s">
        <v>1459</v>
      </c>
      <c r="U17118" s="1">
        <v>1712</v>
      </c>
      <c r="V17118" s="1">
        <v>1727</v>
      </c>
      <c r="W17118" t="s">
        <v>62955</v>
      </c>
      <c r="X17118" t="s">
        <v>62952</v>
      </c>
    </row>
    <row r="17119" spans="1:24" x14ac:dyDescent="0.25">
      <c r="A17119" t="s">
        <v>62956</v>
      </c>
      <c r="B17119">
        <v>1965</v>
      </c>
      <c r="C17119">
        <v>1</v>
      </c>
      <c r="D17119">
        <v>2</v>
      </c>
      <c r="E17119" t="s">
        <v>1453</v>
      </c>
      <c r="F17119" t="s">
        <v>1644</v>
      </c>
      <c r="G17119" t="s">
        <v>2482</v>
      </c>
      <c r="N17119" t="s">
        <v>2597</v>
      </c>
      <c r="O17119" t="s">
        <v>62957</v>
      </c>
      <c r="P17119" t="s">
        <v>62958</v>
      </c>
      <c r="Q17119">
        <v>225</v>
      </c>
      <c r="R17119">
        <v>74</v>
      </c>
      <c r="S17119" t="s">
        <v>1459</v>
      </c>
      <c r="T17119" t="s">
        <v>1485</v>
      </c>
      <c r="U17119" s="1">
        <v>31645</v>
      </c>
      <c r="V17119" s="1">
        <v>37522</v>
      </c>
      <c r="W17119" t="s">
        <v>62959</v>
      </c>
      <c r="X17119" t="s">
        <v>62956</v>
      </c>
    </row>
    <row r="17120" spans="1:24" x14ac:dyDescent="0.25">
      <c r="A17120" t="s">
        <v>62960</v>
      </c>
      <c r="B17120">
        <v>1885</v>
      </c>
      <c r="C17120">
        <v>7</v>
      </c>
      <c r="D17120">
        <v>5</v>
      </c>
      <c r="E17120" t="s">
        <v>1453</v>
      </c>
      <c r="F17120" t="s">
        <v>2064</v>
      </c>
      <c r="G17120" t="s">
        <v>62961</v>
      </c>
      <c r="H17120">
        <v>1969</v>
      </c>
      <c r="I17120">
        <v>3</v>
      </c>
      <c r="J17120">
        <v>19</v>
      </c>
      <c r="K17120" t="s">
        <v>1453</v>
      </c>
      <c r="L17120" t="s">
        <v>1454</v>
      </c>
      <c r="M17120" t="s">
        <v>62962</v>
      </c>
      <c r="N17120" t="s">
        <v>3269</v>
      </c>
      <c r="O17120" t="s">
        <v>62957</v>
      </c>
      <c r="P17120" t="s">
        <v>62963</v>
      </c>
      <c r="Q17120">
        <v>180</v>
      </c>
      <c r="R17120">
        <v>72</v>
      </c>
      <c r="S17120" t="s">
        <v>1459</v>
      </c>
      <c r="T17120" t="s">
        <v>1459</v>
      </c>
      <c r="U17120" s="1">
        <v>4277</v>
      </c>
      <c r="V17120" s="1">
        <v>4915</v>
      </c>
      <c r="W17120" t="s">
        <v>62964</v>
      </c>
      <c r="X17120" t="s">
        <v>62960</v>
      </c>
    </row>
    <row r="17121" spans="1:24" x14ac:dyDescent="0.25">
      <c r="A17121" t="s">
        <v>62965</v>
      </c>
      <c r="B17121">
        <v>1983</v>
      </c>
      <c r="C17121">
        <v>7</v>
      </c>
      <c r="D17121">
        <v>7</v>
      </c>
      <c r="E17121" t="s">
        <v>2036</v>
      </c>
      <c r="F17121" t="s">
        <v>2037</v>
      </c>
      <c r="G17121" t="s">
        <v>2431</v>
      </c>
      <c r="N17121" t="s">
        <v>3009</v>
      </c>
      <c r="O17121" t="s">
        <v>62966</v>
      </c>
      <c r="P17121" t="s">
        <v>4300</v>
      </c>
      <c r="Q17121">
        <v>190</v>
      </c>
      <c r="R17121">
        <v>75</v>
      </c>
      <c r="S17121" t="s">
        <v>1485</v>
      </c>
      <c r="T17121" t="s">
        <v>1485</v>
      </c>
      <c r="U17121" s="1">
        <v>39636</v>
      </c>
      <c r="V17121" s="1">
        <v>40029</v>
      </c>
      <c r="W17121" t="s">
        <v>62967</v>
      </c>
      <c r="X17121" t="s">
        <v>62965</v>
      </c>
    </row>
    <row r="17122" spans="1:24" x14ac:dyDescent="0.25">
      <c r="A17122" t="s">
        <v>62968</v>
      </c>
      <c r="B17122">
        <v>1966</v>
      </c>
      <c r="C17122">
        <v>12</v>
      </c>
      <c r="D17122">
        <v>21</v>
      </c>
      <c r="E17122" t="s">
        <v>1453</v>
      </c>
      <c r="F17122" t="s">
        <v>1473</v>
      </c>
      <c r="G17122" t="s">
        <v>3311</v>
      </c>
      <c r="N17122" t="s">
        <v>1582</v>
      </c>
      <c r="O17122" t="s">
        <v>62969</v>
      </c>
      <c r="P17122" t="s">
        <v>62970</v>
      </c>
      <c r="Q17122">
        <v>185</v>
      </c>
      <c r="R17122">
        <v>72</v>
      </c>
      <c r="S17122" t="s">
        <v>1459</v>
      </c>
      <c r="T17122" t="s">
        <v>1459</v>
      </c>
      <c r="U17122" s="1">
        <v>34219</v>
      </c>
      <c r="V17122" s="1">
        <v>34239</v>
      </c>
      <c r="W17122" t="s">
        <v>62971</v>
      </c>
      <c r="X17122" t="s">
        <v>62968</v>
      </c>
    </row>
    <row r="17123" spans="1:24" x14ac:dyDescent="0.25">
      <c r="A17123" t="s">
        <v>62972</v>
      </c>
      <c r="B17123">
        <v>1980</v>
      </c>
      <c r="C17123">
        <v>11</v>
      </c>
      <c r="D17123">
        <v>25</v>
      </c>
      <c r="E17123" t="s">
        <v>1453</v>
      </c>
      <c r="F17123" t="s">
        <v>1532</v>
      </c>
      <c r="G17123" t="s">
        <v>1601</v>
      </c>
      <c r="N17123" t="s">
        <v>2052</v>
      </c>
      <c r="O17123" t="s">
        <v>62973</v>
      </c>
      <c r="P17123" t="s">
        <v>51902</v>
      </c>
      <c r="Q17123">
        <v>195</v>
      </c>
      <c r="R17123">
        <v>72</v>
      </c>
      <c r="S17123" t="s">
        <v>1703</v>
      </c>
      <c r="T17123" t="s">
        <v>1485</v>
      </c>
      <c r="U17123" s="1">
        <v>38233</v>
      </c>
      <c r="V17123" s="1">
        <v>42279</v>
      </c>
      <c r="W17123" t="s">
        <v>62974</v>
      </c>
      <c r="X17123" t="s">
        <v>62972</v>
      </c>
    </row>
    <row r="17124" spans="1:24" x14ac:dyDescent="0.25">
      <c r="A17124" t="s">
        <v>62975</v>
      </c>
      <c r="B17124">
        <v>1951</v>
      </c>
      <c r="C17124">
        <v>8</v>
      </c>
      <c r="D17124">
        <v>9</v>
      </c>
      <c r="E17124" t="s">
        <v>1453</v>
      </c>
      <c r="F17124" t="s">
        <v>2092</v>
      </c>
      <c r="G17124" t="s">
        <v>7204</v>
      </c>
      <c r="N17124" t="s">
        <v>2098</v>
      </c>
      <c r="O17124" t="s">
        <v>62973</v>
      </c>
      <c r="P17124" t="s">
        <v>24381</v>
      </c>
      <c r="Q17124">
        <v>205</v>
      </c>
      <c r="R17124">
        <v>74</v>
      </c>
      <c r="S17124" t="s">
        <v>1459</v>
      </c>
      <c r="T17124" t="s">
        <v>1459</v>
      </c>
      <c r="U17124" s="1">
        <v>27194</v>
      </c>
      <c r="V17124" s="1">
        <v>30220</v>
      </c>
      <c r="W17124" t="s">
        <v>62976</v>
      </c>
      <c r="X17124" t="s">
        <v>62975</v>
      </c>
    </row>
    <row r="17125" spans="1:24" x14ac:dyDescent="0.25">
      <c r="A17125" t="s">
        <v>62977</v>
      </c>
      <c r="B17125">
        <v>1979</v>
      </c>
      <c r="C17125">
        <v>8</v>
      </c>
      <c r="D17125">
        <v>13</v>
      </c>
      <c r="E17125" t="s">
        <v>1453</v>
      </c>
      <c r="F17125" t="s">
        <v>1630</v>
      </c>
      <c r="G17125" t="s">
        <v>7917</v>
      </c>
      <c r="N17125" t="s">
        <v>2094</v>
      </c>
      <c r="O17125" t="s">
        <v>62978</v>
      </c>
      <c r="P17125" t="s">
        <v>1958</v>
      </c>
      <c r="Q17125">
        <v>190</v>
      </c>
      <c r="R17125">
        <v>75</v>
      </c>
      <c r="S17125" t="s">
        <v>1485</v>
      </c>
      <c r="T17125" t="s">
        <v>1485</v>
      </c>
      <c r="U17125" s="1">
        <v>37835</v>
      </c>
      <c r="V17125" s="1">
        <v>39986</v>
      </c>
      <c r="W17125" t="s">
        <v>62979</v>
      </c>
      <c r="X17125" t="s">
        <v>62977</v>
      </c>
    </row>
    <row r="17126" spans="1:24" x14ac:dyDescent="0.25">
      <c r="A17126" t="s">
        <v>62980</v>
      </c>
      <c r="B17126">
        <v>1944</v>
      </c>
      <c r="C17126">
        <v>6</v>
      </c>
      <c r="D17126">
        <v>30</v>
      </c>
      <c r="E17126" t="s">
        <v>1453</v>
      </c>
      <c r="F17126" t="s">
        <v>1849</v>
      </c>
      <c r="G17126" t="s">
        <v>3485</v>
      </c>
      <c r="N17126" t="s">
        <v>2688</v>
      </c>
      <c r="O17126" t="s">
        <v>62981</v>
      </c>
      <c r="P17126" t="s">
        <v>62982</v>
      </c>
      <c r="Q17126">
        <v>195</v>
      </c>
      <c r="R17126">
        <v>74</v>
      </c>
      <c r="S17126" t="s">
        <v>1459</v>
      </c>
      <c r="T17126" t="s">
        <v>1459</v>
      </c>
      <c r="U17126" s="1">
        <v>23844</v>
      </c>
      <c r="V17126" s="1">
        <v>26937</v>
      </c>
      <c r="W17126" t="s">
        <v>62983</v>
      </c>
      <c r="X17126" t="s">
        <v>62980</v>
      </c>
    </row>
    <row r="17127" spans="1:24" x14ac:dyDescent="0.25">
      <c r="A17127" t="s">
        <v>62984</v>
      </c>
      <c r="B17127">
        <v>1878</v>
      </c>
      <c r="C17127">
        <v>10</v>
      </c>
      <c r="D17127">
        <v>6</v>
      </c>
      <c r="E17127" t="s">
        <v>1453</v>
      </c>
      <c r="F17127" t="s">
        <v>1532</v>
      </c>
      <c r="G17127" t="s">
        <v>1954</v>
      </c>
      <c r="H17127">
        <v>1964</v>
      </c>
      <c r="I17127">
        <v>7</v>
      </c>
      <c r="J17127">
        <v>19</v>
      </c>
      <c r="K17127" t="s">
        <v>1453</v>
      </c>
      <c r="L17127" t="s">
        <v>1568</v>
      </c>
      <c r="M17127" t="s">
        <v>7479</v>
      </c>
      <c r="N17127" t="s">
        <v>5239</v>
      </c>
      <c r="O17127" t="s">
        <v>62985</v>
      </c>
      <c r="P17127" t="s">
        <v>62986</v>
      </c>
      <c r="Q17127">
        <v>165</v>
      </c>
      <c r="R17127">
        <v>71</v>
      </c>
      <c r="S17127" t="s">
        <v>1459</v>
      </c>
      <c r="T17127" t="s">
        <v>1459</v>
      </c>
      <c r="U17127" s="1">
        <v>638</v>
      </c>
      <c r="V17127" s="1">
        <v>2471</v>
      </c>
      <c r="W17127" t="s">
        <v>62987</v>
      </c>
      <c r="X17127" t="s">
        <v>62984</v>
      </c>
    </row>
    <row r="17128" spans="1:24" x14ac:dyDescent="0.25">
      <c r="A17128" t="s">
        <v>62988</v>
      </c>
      <c r="B17128">
        <v>1954</v>
      </c>
      <c r="C17128">
        <v>12</v>
      </c>
      <c r="D17128">
        <v>11</v>
      </c>
      <c r="E17128" t="s">
        <v>1453</v>
      </c>
      <c r="F17128" t="s">
        <v>1496</v>
      </c>
      <c r="G17128" t="s">
        <v>7160</v>
      </c>
      <c r="N17128" t="s">
        <v>1861</v>
      </c>
      <c r="O17128" t="s">
        <v>62989</v>
      </c>
      <c r="P17128" t="s">
        <v>4300</v>
      </c>
      <c r="Q17128">
        <v>195</v>
      </c>
      <c r="R17128">
        <v>73</v>
      </c>
      <c r="S17128" t="s">
        <v>1703</v>
      </c>
      <c r="T17128" t="s">
        <v>1485</v>
      </c>
      <c r="U17128" s="1">
        <v>28224</v>
      </c>
      <c r="V17128" s="1">
        <v>29863</v>
      </c>
      <c r="W17128" t="s">
        <v>62990</v>
      </c>
      <c r="X17128" t="s">
        <v>62988</v>
      </c>
    </row>
    <row r="17129" spans="1:24" x14ac:dyDescent="0.25">
      <c r="A17129" t="s">
        <v>62991</v>
      </c>
      <c r="B17129">
        <v>1855</v>
      </c>
      <c r="C17129">
        <v>2</v>
      </c>
      <c r="D17129">
        <v>14</v>
      </c>
      <c r="E17129" t="s">
        <v>1453</v>
      </c>
      <c r="F17129" t="s">
        <v>1636</v>
      </c>
      <c r="G17129" t="s">
        <v>2202</v>
      </c>
      <c r="H17129">
        <v>1936</v>
      </c>
      <c r="I17129">
        <v>5</v>
      </c>
      <c r="J17129">
        <v>5</v>
      </c>
      <c r="K17129" t="s">
        <v>1453</v>
      </c>
      <c r="L17129" t="s">
        <v>2007</v>
      </c>
      <c r="M17129" t="s">
        <v>2717</v>
      </c>
      <c r="N17129" t="s">
        <v>5962</v>
      </c>
      <c r="O17129" t="s">
        <v>59290</v>
      </c>
      <c r="P17129" t="s">
        <v>62992</v>
      </c>
      <c r="Q17129">
        <v>165</v>
      </c>
      <c r="R17129">
        <v>66</v>
      </c>
      <c r="S17129" t="s">
        <v>1459</v>
      </c>
      <c r="T17129" t="s">
        <v>1459</v>
      </c>
      <c r="U17129" t="s">
        <v>18098</v>
      </c>
      <c r="V17129" t="s">
        <v>62993</v>
      </c>
      <c r="W17129" t="s">
        <v>62994</v>
      </c>
      <c r="X17129" t="s">
        <v>62991</v>
      </c>
    </row>
    <row r="17130" spans="1:24" x14ac:dyDescent="0.25">
      <c r="A17130" t="s">
        <v>62995</v>
      </c>
      <c r="B17130">
        <v>1992</v>
      </c>
      <c r="C17130">
        <v>8</v>
      </c>
      <c r="D17130">
        <v>29</v>
      </c>
      <c r="E17130" t="s">
        <v>1453</v>
      </c>
      <c r="F17130" t="s">
        <v>1644</v>
      </c>
      <c r="G17130" t="s">
        <v>6131</v>
      </c>
      <c r="N17130" t="s">
        <v>40688</v>
      </c>
      <c r="O17130" t="s">
        <v>62996</v>
      </c>
      <c r="P17130" t="s">
        <v>62997</v>
      </c>
      <c r="Q17130">
        <v>240</v>
      </c>
      <c r="R17130">
        <v>78</v>
      </c>
      <c r="S17130" t="s">
        <v>1485</v>
      </c>
      <c r="T17130" t="s">
        <v>1459</v>
      </c>
      <c r="U17130" s="1">
        <v>42136</v>
      </c>
      <c r="V17130" s="1">
        <v>43009</v>
      </c>
      <c r="W17130" t="s">
        <v>62998</v>
      </c>
      <c r="X17130" t="s">
        <v>62995</v>
      </c>
    </row>
    <row r="17131" spans="1:24" x14ac:dyDescent="0.25">
      <c r="A17131" t="s">
        <v>62999</v>
      </c>
      <c r="B17131">
        <v>1989</v>
      </c>
      <c r="C17131">
        <v>7</v>
      </c>
      <c r="D17131">
        <v>20</v>
      </c>
      <c r="E17131" t="s">
        <v>1453</v>
      </c>
      <c r="F17131" t="s">
        <v>1496</v>
      </c>
      <c r="G17131" t="s">
        <v>35767</v>
      </c>
      <c r="N17131" t="s">
        <v>1945</v>
      </c>
      <c r="O17131" t="s">
        <v>63000</v>
      </c>
      <c r="P17131" t="s">
        <v>2460</v>
      </c>
      <c r="Q17131">
        <v>200</v>
      </c>
      <c r="R17131">
        <v>72</v>
      </c>
      <c r="S17131" t="s">
        <v>1459</v>
      </c>
      <c r="T17131" t="s">
        <v>1459</v>
      </c>
      <c r="U17131" s="1">
        <v>41868</v>
      </c>
      <c r="V17131" s="1">
        <v>43008</v>
      </c>
      <c r="W17131" t="s">
        <v>63001</v>
      </c>
      <c r="X17131" t="s">
        <v>62999</v>
      </c>
    </row>
    <row r="17132" spans="1:24" x14ac:dyDescent="0.25">
      <c r="A17132" t="s">
        <v>63002</v>
      </c>
      <c r="B17132">
        <v>1925</v>
      </c>
      <c r="C17132">
        <v>2</v>
      </c>
      <c r="D17132">
        <v>2</v>
      </c>
      <c r="E17132" t="s">
        <v>1453</v>
      </c>
      <c r="F17132" t="s">
        <v>1532</v>
      </c>
      <c r="G17132" t="s">
        <v>1586</v>
      </c>
      <c r="H17132">
        <v>1995</v>
      </c>
      <c r="I17132">
        <v>10</v>
      </c>
      <c r="J17132">
        <v>16</v>
      </c>
      <c r="K17132" t="s">
        <v>1453</v>
      </c>
      <c r="L17132" t="s">
        <v>1644</v>
      </c>
      <c r="M17132" t="s">
        <v>1967</v>
      </c>
      <c r="N17132" t="s">
        <v>1685</v>
      </c>
      <c r="O17132" t="s">
        <v>63003</v>
      </c>
      <c r="P17132" t="s">
        <v>3532</v>
      </c>
      <c r="Q17132">
        <v>180</v>
      </c>
      <c r="R17132">
        <v>71</v>
      </c>
      <c r="S17132" t="s">
        <v>1459</v>
      </c>
      <c r="T17132" t="s">
        <v>1459</v>
      </c>
      <c r="U17132" s="1">
        <v>19615</v>
      </c>
      <c r="V17132" s="1">
        <v>19629</v>
      </c>
      <c r="W17132" t="s">
        <v>63004</v>
      </c>
      <c r="X17132" t="s">
        <v>63002</v>
      </c>
    </row>
    <row r="17133" spans="1:24" x14ac:dyDescent="0.25">
      <c r="A17133" t="s">
        <v>63005</v>
      </c>
      <c r="B17133">
        <v>1947</v>
      </c>
      <c r="C17133">
        <v>2</v>
      </c>
      <c r="D17133">
        <v>25</v>
      </c>
      <c r="E17133" t="s">
        <v>1453</v>
      </c>
      <c r="F17133" t="s">
        <v>3112</v>
      </c>
      <c r="G17133" t="s">
        <v>3113</v>
      </c>
      <c r="N17133" t="s">
        <v>3968</v>
      </c>
      <c r="O17133" t="s">
        <v>63006</v>
      </c>
      <c r="P17133" t="s">
        <v>19999</v>
      </c>
      <c r="Q17133">
        <v>165</v>
      </c>
      <c r="R17133">
        <v>72</v>
      </c>
      <c r="S17133" t="s">
        <v>1485</v>
      </c>
      <c r="T17133" t="s">
        <v>1459</v>
      </c>
      <c r="U17133" s="1">
        <v>25665</v>
      </c>
      <c r="V17133" s="1">
        <v>25832</v>
      </c>
      <c r="W17133" t="s">
        <v>63007</v>
      </c>
      <c r="X17133" t="s">
        <v>63005</v>
      </c>
    </row>
    <row r="17134" spans="1:24" x14ac:dyDescent="0.25">
      <c r="A17134" t="s">
        <v>63008</v>
      </c>
      <c r="B17134">
        <v>1978</v>
      </c>
      <c r="C17134">
        <v>12</v>
      </c>
      <c r="D17134">
        <v>11</v>
      </c>
      <c r="E17134" t="s">
        <v>1453</v>
      </c>
      <c r="F17134" t="s">
        <v>1473</v>
      </c>
      <c r="G17134" t="s">
        <v>1949</v>
      </c>
      <c r="N17134" t="s">
        <v>2487</v>
      </c>
      <c r="O17134" t="s">
        <v>63009</v>
      </c>
      <c r="P17134" t="s">
        <v>63010</v>
      </c>
      <c r="Q17134">
        <v>220</v>
      </c>
      <c r="R17134">
        <v>77</v>
      </c>
      <c r="S17134" t="s">
        <v>1459</v>
      </c>
      <c r="T17134" t="s">
        <v>1459</v>
      </c>
      <c r="U17134" s="1">
        <v>38088</v>
      </c>
      <c r="V17134" s="1">
        <v>38116</v>
      </c>
      <c r="W17134" t="s">
        <v>63011</v>
      </c>
      <c r="X17134" t="s">
        <v>63008</v>
      </c>
    </row>
    <row r="17135" spans="1:24" x14ac:dyDescent="0.25">
      <c r="A17135" t="s">
        <v>63012</v>
      </c>
      <c r="B17135">
        <v>1964</v>
      </c>
      <c r="C17135">
        <v>1</v>
      </c>
      <c r="D17135">
        <v>17</v>
      </c>
      <c r="E17135" t="s">
        <v>1453</v>
      </c>
      <c r="F17135" t="s">
        <v>1532</v>
      </c>
      <c r="G17135" t="s">
        <v>29067</v>
      </c>
      <c r="N17135" t="s">
        <v>1555</v>
      </c>
      <c r="O17135" t="s">
        <v>63013</v>
      </c>
      <c r="P17135" t="s">
        <v>63014</v>
      </c>
      <c r="Q17135">
        <v>195</v>
      </c>
      <c r="R17135">
        <v>74</v>
      </c>
      <c r="S17135" t="s">
        <v>1459</v>
      </c>
      <c r="T17135" t="s">
        <v>1485</v>
      </c>
      <c r="U17135" s="1">
        <v>34443</v>
      </c>
      <c r="V17135" s="1">
        <v>37169</v>
      </c>
      <c r="W17135" t="s">
        <v>63015</v>
      </c>
      <c r="X17135" t="s">
        <v>63012</v>
      </c>
    </row>
    <row r="17136" spans="1:24" x14ac:dyDescent="0.25">
      <c r="A17136" t="s">
        <v>63016</v>
      </c>
      <c r="B17136">
        <v>1988</v>
      </c>
      <c r="C17136">
        <v>8</v>
      </c>
      <c r="D17136">
        <v>12</v>
      </c>
      <c r="E17136" t="s">
        <v>1675</v>
      </c>
      <c r="F17136" t="s">
        <v>2506</v>
      </c>
      <c r="G17136" t="s">
        <v>3567</v>
      </c>
      <c r="N17136" t="s">
        <v>1690</v>
      </c>
      <c r="O17136" t="s">
        <v>63017</v>
      </c>
      <c r="P17136" t="s">
        <v>63018</v>
      </c>
      <c r="Q17136">
        <v>210</v>
      </c>
      <c r="R17136">
        <v>71</v>
      </c>
      <c r="S17136" t="s">
        <v>1459</v>
      </c>
      <c r="T17136" t="s">
        <v>1459</v>
      </c>
      <c r="U17136" s="1">
        <v>40338</v>
      </c>
      <c r="V17136" s="1">
        <v>42180</v>
      </c>
      <c r="W17136" t="s">
        <v>63019</v>
      </c>
      <c r="X17136" t="s">
        <v>63016</v>
      </c>
    </row>
    <row r="17137" spans="1:24" x14ac:dyDescent="0.25">
      <c r="A17137" t="s">
        <v>63020</v>
      </c>
      <c r="B17137">
        <v>1952</v>
      </c>
      <c r="C17137">
        <v>3</v>
      </c>
      <c r="D17137">
        <v>17</v>
      </c>
      <c r="E17137" t="s">
        <v>1453</v>
      </c>
      <c r="F17137" t="s">
        <v>1593</v>
      </c>
      <c r="G17137" t="s">
        <v>4876</v>
      </c>
      <c r="N17137" t="s">
        <v>1817</v>
      </c>
      <c r="O17137" t="s">
        <v>63021</v>
      </c>
      <c r="P17137" t="s">
        <v>63022</v>
      </c>
      <c r="Q17137">
        <v>195</v>
      </c>
      <c r="R17137">
        <v>74</v>
      </c>
      <c r="S17137" t="s">
        <v>1485</v>
      </c>
      <c r="T17137" t="s">
        <v>1459</v>
      </c>
      <c r="U17137" s="1">
        <v>28011</v>
      </c>
      <c r="V17137" s="1">
        <v>28639</v>
      </c>
      <c r="W17137" t="s">
        <v>63023</v>
      </c>
      <c r="X17137" t="s">
        <v>63020</v>
      </c>
    </row>
    <row r="17138" spans="1:24" x14ac:dyDescent="0.25">
      <c r="A17138" t="s">
        <v>63024</v>
      </c>
      <c r="B17138">
        <v>1868</v>
      </c>
      <c r="C17138">
        <v>6</v>
      </c>
      <c r="D17138">
        <v>28</v>
      </c>
      <c r="E17138" t="s">
        <v>1453</v>
      </c>
      <c r="F17138" t="s">
        <v>1568</v>
      </c>
      <c r="G17138" t="s">
        <v>63025</v>
      </c>
      <c r="H17138">
        <v>1940</v>
      </c>
      <c r="I17138">
        <v>2</v>
      </c>
      <c r="J17138">
        <v>21</v>
      </c>
      <c r="K17138" t="s">
        <v>1453</v>
      </c>
      <c r="L17138" t="s">
        <v>1568</v>
      </c>
      <c r="M17138" t="s">
        <v>3146</v>
      </c>
      <c r="N17138" t="s">
        <v>1498</v>
      </c>
      <c r="O17138" t="s">
        <v>63026</v>
      </c>
      <c r="P17138" t="s">
        <v>63027</v>
      </c>
      <c r="R17138">
        <v>68</v>
      </c>
      <c r="S17138" t="s">
        <v>1459</v>
      </c>
      <c r="T17138" t="s">
        <v>1459</v>
      </c>
      <c r="U17138" t="s">
        <v>29998</v>
      </c>
      <c r="V17138" t="s">
        <v>46881</v>
      </c>
      <c r="W17138" t="s">
        <v>63028</v>
      </c>
      <c r="X17138" t="s">
        <v>63024</v>
      </c>
    </row>
    <row r="17139" spans="1:24" x14ac:dyDescent="0.25">
      <c r="A17139" t="s">
        <v>63029</v>
      </c>
      <c r="B17139">
        <v>1900</v>
      </c>
      <c r="C17139">
        <v>1</v>
      </c>
      <c r="D17139">
        <v>11</v>
      </c>
      <c r="E17139" t="s">
        <v>1453</v>
      </c>
      <c r="F17139" t="s">
        <v>1636</v>
      </c>
      <c r="G17139" t="s">
        <v>7104</v>
      </c>
      <c r="H17139">
        <v>1983</v>
      </c>
      <c r="I17139">
        <v>11</v>
      </c>
      <c r="J17139">
        <v>5</v>
      </c>
      <c r="K17139" t="s">
        <v>1453</v>
      </c>
      <c r="L17139" t="s">
        <v>1523</v>
      </c>
      <c r="M17139" t="s">
        <v>6454</v>
      </c>
      <c r="N17139" t="s">
        <v>4083</v>
      </c>
      <c r="O17139" t="s">
        <v>63026</v>
      </c>
      <c r="P17139" t="s">
        <v>63030</v>
      </c>
      <c r="Q17139">
        <v>180</v>
      </c>
      <c r="R17139">
        <v>72</v>
      </c>
      <c r="S17139" t="s">
        <v>1485</v>
      </c>
      <c r="T17139" t="s">
        <v>1485</v>
      </c>
      <c r="U17139" s="1">
        <v>9744</v>
      </c>
      <c r="V17139" s="1">
        <v>10135</v>
      </c>
      <c r="W17139" t="s">
        <v>63031</v>
      </c>
      <c r="X17139" t="s">
        <v>63029</v>
      </c>
    </row>
    <row r="17140" spans="1:24" x14ac:dyDescent="0.25">
      <c r="A17140" t="s">
        <v>63032</v>
      </c>
      <c r="B17140">
        <v>1958</v>
      </c>
      <c r="C17140">
        <v>2</v>
      </c>
      <c r="D17140">
        <v>2</v>
      </c>
      <c r="E17140" t="s">
        <v>1453</v>
      </c>
      <c r="F17140" t="s">
        <v>1532</v>
      </c>
      <c r="G17140" t="s">
        <v>1652</v>
      </c>
      <c r="N17140" t="s">
        <v>2197</v>
      </c>
      <c r="O17140" t="s">
        <v>63033</v>
      </c>
      <c r="P17140" t="s">
        <v>63034</v>
      </c>
      <c r="Q17140">
        <v>175</v>
      </c>
      <c r="R17140">
        <v>75</v>
      </c>
      <c r="S17140" t="s">
        <v>1459</v>
      </c>
      <c r="T17140" t="s">
        <v>1459</v>
      </c>
      <c r="U17140" s="1">
        <v>29819</v>
      </c>
      <c r="V17140" s="1">
        <v>33881</v>
      </c>
      <c r="W17140" t="s">
        <v>63035</v>
      </c>
      <c r="X17140" t="s">
        <v>63032</v>
      </c>
    </row>
    <row r="17141" spans="1:24" x14ac:dyDescent="0.25">
      <c r="A17141" t="s">
        <v>63036</v>
      </c>
      <c r="B17141">
        <v>1961</v>
      </c>
      <c r="C17141">
        <v>5</v>
      </c>
      <c r="D17141">
        <v>21</v>
      </c>
      <c r="E17141" t="s">
        <v>1453</v>
      </c>
      <c r="F17141" t="s">
        <v>1473</v>
      </c>
      <c r="G17141" t="s">
        <v>13636</v>
      </c>
      <c r="N17141" t="s">
        <v>2597</v>
      </c>
      <c r="O17141" t="s">
        <v>37605</v>
      </c>
      <c r="P17141" t="s">
        <v>35898</v>
      </c>
      <c r="Q17141">
        <v>165</v>
      </c>
      <c r="R17141">
        <v>72</v>
      </c>
      <c r="S17141" t="s">
        <v>1459</v>
      </c>
      <c r="T17141" t="s">
        <v>1459</v>
      </c>
      <c r="U17141" s="1">
        <v>32030</v>
      </c>
      <c r="V17141" s="1">
        <v>32054</v>
      </c>
      <c r="W17141" t="s">
        <v>63037</v>
      </c>
      <c r="X17141" t="s">
        <v>63036</v>
      </c>
    </row>
    <row r="17142" spans="1:24" x14ac:dyDescent="0.25">
      <c r="A17142" t="s">
        <v>324</v>
      </c>
      <c r="B17142">
        <v>1916</v>
      </c>
      <c r="C17142">
        <v>11</v>
      </c>
      <c r="D17142">
        <v>5</v>
      </c>
      <c r="E17142" t="s">
        <v>1453</v>
      </c>
      <c r="F17142" t="s">
        <v>20</v>
      </c>
      <c r="G17142" t="s">
        <v>23018</v>
      </c>
      <c r="H17142">
        <v>1953</v>
      </c>
      <c r="I17142">
        <v>8</v>
      </c>
      <c r="J17142">
        <v>22</v>
      </c>
      <c r="K17142" t="s">
        <v>1453</v>
      </c>
      <c r="L17142" t="s">
        <v>1473</v>
      </c>
      <c r="M17142" t="s">
        <v>3886</v>
      </c>
      <c r="N17142" t="s">
        <v>1559</v>
      </c>
      <c r="O17142" t="s">
        <v>37605</v>
      </c>
      <c r="P17142" t="s">
        <v>63038</v>
      </c>
      <c r="Q17142">
        <v>175</v>
      </c>
      <c r="R17142">
        <v>74</v>
      </c>
      <c r="S17142" t="s">
        <v>1459</v>
      </c>
      <c r="T17142" t="s">
        <v>1459</v>
      </c>
      <c r="U17142" s="1">
        <v>14094</v>
      </c>
      <c r="V17142" s="1">
        <v>17427</v>
      </c>
      <c r="W17142" t="s">
        <v>63039</v>
      </c>
      <c r="X17142" t="s">
        <v>324</v>
      </c>
    </row>
    <row r="17143" spans="1:24" x14ac:dyDescent="0.25">
      <c r="A17143" t="s">
        <v>63040</v>
      </c>
      <c r="B17143">
        <v>1965</v>
      </c>
      <c r="C17143">
        <v>12</v>
      </c>
      <c r="D17143">
        <v>1</v>
      </c>
      <c r="E17143" t="s">
        <v>1453</v>
      </c>
      <c r="F17143" t="s">
        <v>1473</v>
      </c>
      <c r="G17143" t="s">
        <v>1962</v>
      </c>
      <c r="N17143" t="s">
        <v>1555</v>
      </c>
      <c r="O17143" t="s">
        <v>63041</v>
      </c>
      <c r="P17143" t="s">
        <v>63042</v>
      </c>
      <c r="Q17143">
        <v>200</v>
      </c>
      <c r="R17143">
        <v>74</v>
      </c>
      <c r="S17143" t="s">
        <v>1459</v>
      </c>
      <c r="T17143" t="s">
        <v>1459</v>
      </c>
      <c r="U17143" s="1">
        <v>33492</v>
      </c>
      <c r="V17143" s="1">
        <v>34548</v>
      </c>
      <c r="W17143" t="s">
        <v>63043</v>
      </c>
      <c r="X17143" t="s">
        <v>63040</v>
      </c>
    </row>
    <row r="17144" spans="1:24" x14ac:dyDescent="0.25">
      <c r="A17144" t="s">
        <v>63044</v>
      </c>
      <c r="B17144">
        <v>1980</v>
      </c>
      <c r="C17144">
        <v>4</v>
      </c>
      <c r="D17144">
        <v>25</v>
      </c>
      <c r="E17144" t="s">
        <v>3552</v>
      </c>
      <c r="F17144" t="s">
        <v>9241</v>
      </c>
      <c r="G17144" t="s">
        <v>9241</v>
      </c>
      <c r="N17144" t="s">
        <v>63045</v>
      </c>
      <c r="O17144" t="s">
        <v>63046</v>
      </c>
      <c r="P17144" t="s">
        <v>63045</v>
      </c>
      <c r="Q17144">
        <v>180</v>
      </c>
      <c r="R17144">
        <v>72</v>
      </c>
      <c r="S17144" t="s">
        <v>1459</v>
      </c>
      <c r="T17144" t="s">
        <v>1459</v>
      </c>
      <c r="U17144" s="1">
        <v>38104</v>
      </c>
      <c r="V17144" s="1">
        <v>38549</v>
      </c>
      <c r="W17144" t="s">
        <v>63047</v>
      </c>
      <c r="X17144" t="s">
        <v>63044</v>
      </c>
    </row>
    <row r="17145" spans="1:24" x14ac:dyDescent="0.25">
      <c r="A17145" t="s">
        <v>63048</v>
      </c>
      <c r="B17145">
        <v>1890</v>
      </c>
      <c r="C17145">
        <v>6</v>
      </c>
      <c r="D17145">
        <v>3</v>
      </c>
      <c r="E17145" t="s">
        <v>1453</v>
      </c>
      <c r="F17145" t="s">
        <v>1644</v>
      </c>
      <c r="G17145" t="s">
        <v>1840</v>
      </c>
      <c r="H17145">
        <v>1961</v>
      </c>
      <c r="I17145">
        <v>5</v>
      </c>
      <c r="J17145">
        <v>15</v>
      </c>
      <c r="K17145" t="s">
        <v>1453</v>
      </c>
      <c r="L17145" t="s">
        <v>1644</v>
      </c>
      <c r="M17145" t="s">
        <v>2322</v>
      </c>
      <c r="N17145" t="s">
        <v>1498</v>
      </c>
      <c r="O17145" t="s">
        <v>63049</v>
      </c>
      <c r="P17145" t="s">
        <v>63050</v>
      </c>
      <c r="Q17145">
        <v>170</v>
      </c>
      <c r="R17145">
        <v>72</v>
      </c>
      <c r="S17145" t="s">
        <v>1459</v>
      </c>
      <c r="T17145" t="s">
        <v>1459</v>
      </c>
      <c r="U17145" s="1">
        <v>4880</v>
      </c>
      <c r="V17145" s="1">
        <v>4928</v>
      </c>
      <c r="W17145" t="s">
        <v>63051</v>
      </c>
      <c r="X17145" t="s">
        <v>63048</v>
      </c>
    </row>
    <row r="17146" spans="1:24" x14ac:dyDescent="0.25">
      <c r="A17146" t="s">
        <v>63052</v>
      </c>
      <c r="B17146">
        <v>1969</v>
      </c>
      <c r="C17146">
        <v>7</v>
      </c>
      <c r="D17146">
        <v>2</v>
      </c>
      <c r="E17146" t="s">
        <v>3552</v>
      </c>
      <c r="F17146" t="s">
        <v>30251</v>
      </c>
      <c r="G17146" t="s">
        <v>63053</v>
      </c>
      <c r="N17146" t="s">
        <v>63054</v>
      </c>
      <c r="O17146" t="s">
        <v>63055</v>
      </c>
      <c r="P17146" t="s">
        <v>63054</v>
      </c>
      <c r="Q17146">
        <v>170</v>
      </c>
      <c r="R17146">
        <v>70</v>
      </c>
      <c r="S17146" t="s">
        <v>1459</v>
      </c>
      <c r="T17146" t="s">
        <v>1459</v>
      </c>
      <c r="U17146" s="1">
        <v>37417</v>
      </c>
      <c r="V17146" s="1">
        <v>40090</v>
      </c>
      <c r="W17146" t="s">
        <v>63056</v>
      </c>
      <c r="X17146" t="s">
        <v>63052</v>
      </c>
    </row>
    <row r="17147" spans="1:24" x14ac:dyDescent="0.25">
      <c r="A17147" t="s">
        <v>63057</v>
      </c>
      <c r="B17147">
        <v>1989</v>
      </c>
      <c r="C17147">
        <v>1</v>
      </c>
      <c r="D17147">
        <v>20</v>
      </c>
      <c r="E17147" t="s">
        <v>1453</v>
      </c>
      <c r="F17147" t="s">
        <v>1473</v>
      </c>
      <c r="G17147" t="s">
        <v>8823</v>
      </c>
      <c r="N17147" t="s">
        <v>5091</v>
      </c>
      <c r="O17147" t="s">
        <v>63058</v>
      </c>
      <c r="P17147" t="s">
        <v>63059</v>
      </c>
      <c r="Q17147">
        <v>224</v>
      </c>
      <c r="R17147">
        <v>74</v>
      </c>
      <c r="S17147" t="s">
        <v>1459</v>
      </c>
      <c r="T17147" t="s">
        <v>1459</v>
      </c>
      <c r="U17147" s="1">
        <v>42973</v>
      </c>
      <c r="V17147" s="1">
        <v>43009</v>
      </c>
      <c r="W17147" t="s">
        <v>63060</v>
      </c>
      <c r="X17147" t="s">
        <v>63057</v>
      </c>
    </row>
    <row r="17148" spans="1:24" x14ac:dyDescent="0.25">
      <c r="A17148" t="s">
        <v>63061</v>
      </c>
      <c r="B17148">
        <v>1991</v>
      </c>
      <c r="C17148">
        <v>11</v>
      </c>
      <c r="D17148">
        <v>18</v>
      </c>
      <c r="E17148" t="s">
        <v>1453</v>
      </c>
      <c r="F17148" t="s">
        <v>1480</v>
      </c>
      <c r="G17148" t="s">
        <v>3955</v>
      </c>
      <c r="N17148" t="s">
        <v>63062</v>
      </c>
      <c r="O17148" t="s">
        <v>63063</v>
      </c>
      <c r="P17148" t="s">
        <v>63064</v>
      </c>
      <c r="Q17148">
        <v>225</v>
      </c>
      <c r="R17148">
        <v>77</v>
      </c>
      <c r="S17148" t="s">
        <v>1459</v>
      </c>
      <c r="T17148" t="s">
        <v>1459</v>
      </c>
      <c r="U17148" s="1">
        <v>42529</v>
      </c>
      <c r="V17148" s="1">
        <v>43008</v>
      </c>
      <c r="W17148" t="s">
        <v>63065</v>
      </c>
      <c r="X17148" t="s">
        <v>63061</v>
      </c>
    </row>
    <row r="17149" spans="1:24" x14ac:dyDescent="0.25">
      <c r="A17149" t="s">
        <v>63066</v>
      </c>
      <c r="B17149">
        <v>1902</v>
      </c>
      <c r="C17149">
        <v>8</v>
      </c>
      <c r="D17149">
        <v>3</v>
      </c>
      <c r="E17149" t="s">
        <v>1453</v>
      </c>
      <c r="F17149" t="s">
        <v>1534</v>
      </c>
      <c r="G17149" t="s">
        <v>5687</v>
      </c>
      <c r="H17149">
        <v>1970</v>
      </c>
      <c r="I17149">
        <v>12</v>
      </c>
      <c r="J17149">
        <v>12</v>
      </c>
      <c r="K17149" t="s">
        <v>1453</v>
      </c>
      <c r="L17149" t="s">
        <v>2213</v>
      </c>
      <c r="M17149" t="s">
        <v>3283</v>
      </c>
      <c r="N17149" t="s">
        <v>1898</v>
      </c>
      <c r="O17149" t="s">
        <v>63067</v>
      </c>
      <c r="P17149" t="s">
        <v>63068</v>
      </c>
      <c r="Q17149">
        <v>176</v>
      </c>
      <c r="R17149">
        <v>72</v>
      </c>
      <c r="S17149" t="s">
        <v>1485</v>
      </c>
      <c r="T17149" t="s">
        <v>1459</v>
      </c>
      <c r="U17149" s="1">
        <v>10328</v>
      </c>
      <c r="V17149" s="1">
        <v>11813</v>
      </c>
      <c r="W17149" t="s">
        <v>63069</v>
      </c>
      <c r="X17149" t="s">
        <v>63066</v>
      </c>
    </row>
    <row r="17150" spans="1:24" x14ac:dyDescent="0.25">
      <c r="A17150" t="s">
        <v>63070</v>
      </c>
      <c r="B17150">
        <v>1975</v>
      </c>
      <c r="C17150">
        <v>4</v>
      </c>
      <c r="D17150">
        <v>2</v>
      </c>
      <c r="E17150" t="s">
        <v>3552</v>
      </c>
      <c r="F17150" t="s">
        <v>9241</v>
      </c>
      <c r="G17150" t="s">
        <v>9241</v>
      </c>
      <c r="N17150" t="s">
        <v>63071</v>
      </c>
      <c r="O17150" t="s">
        <v>63072</v>
      </c>
      <c r="P17150" t="s">
        <v>63071</v>
      </c>
      <c r="Q17150">
        <v>180</v>
      </c>
      <c r="R17150">
        <v>70</v>
      </c>
      <c r="S17150" t="s">
        <v>1485</v>
      </c>
      <c r="T17150" t="s">
        <v>1485</v>
      </c>
      <c r="U17150" s="1">
        <v>40275</v>
      </c>
      <c r="V17150" s="1">
        <v>41375</v>
      </c>
      <c r="W17150" t="s">
        <v>63073</v>
      </c>
      <c r="X17150" t="s">
        <v>63070</v>
      </c>
    </row>
    <row r="17151" spans="1:24" x14ac:dyDescent="0.25">
      <c r="A17151" t="s">
        <v>63074</v>
      </c>
      <c r="B17151">
        <v>1969</v>
      </c>
      <c r="C17151">
        <v>4</v>
      </c>
      <c r="D17151">
        <v>16</v>
      </c>
      <c r="E17151" t="s">
        <v>3552</v>
      </c>
      <c r="F17151" t="s">
        <v>43747</v>
      </c>
      <c r="G17151" t="s">
        <v>63075</v>
      </c>
      <c r="N17151" t="s">
        <v>3968</v>
      </c>
      <c r="O17151" t="s">
        <v>63072</v>
      </c>
      <c r="P17151" t="s">
        <v>3968</v>
      </c>
      <c r="Q17151">
        <v>200</v>
      </c>
      <c r="R17151">
        <v>72</v>
      </c>
      <c r="S17151" t="s">
        <v>1485</v>
      </c>
      <c r="T17151" t="s">
        <v>1485</v>
      </c>
      <c r="U17151" s="1">
        <v>39935</v>
      </c>
      <c r="V17151" s="1">
        <v>40081</v>
      </c>
      <c r="W17151" t="s">
        <v>63076</v>
      </c>
      <c r="X17151" t="s">
        <v>63074</v>
      </c>
    </row>
    <row r="17152" spans="1:24" x14ac:dyDescent="0.25">
      <c r="A17152" t="s">
        <v>63077</v>
      </c>
      <c r="B17152">
        <v>1968</v>
      </c>
      <c r="C17152">
        <v>11</v>
      </c>
      <c r="D17152">
        <v>25</v>
      </c>
      <c r="E17152" t="s">
        <v>3552</v>
      </c>
      <c r="F17152" t="s">
        <v>63078</v>
      </c>
      <c r="G17152" t="s">
        <v>63078</v>
      </c>
      <c r="N17152" t="s">
        <v>63079</v>
      </c>
      <c r="O17152" t="s">
        <v>63080</v>
      </c>
      <c r="P17152" t="s">
        <v>63079</v>
      </c>
      <c r="Q17152">
        <v>180</v>
      </c>
      <c r="R17152">
        <v>72</v>
      </c>
      <c r="S17152" t="s">
        <v>1459</v>
      </c>
      <c r="T17152" t="s">
        <v>1459</v>
      </c>
      <c r="U17152" s="1">
        <v>38086</v>
      </c>
      <c r="V17152" s="1">
        <v>38627</v>
      </c>
      <c r="W17152" t="s">
        <v>63081</v>
      </c>
      <c r="X17152" t="s">
        <v>63077</v>
      </c>
    </row>
    <row r="17153" spans="1:24" x14ac:dyDescent="0.25">
      <c r="A17153" t="s">
        <v>63082</v>
      </c>
      <c r="B17153">
        <v>1928</v>
      </c>
      <c r="C17153">
        <v>6</v>
      </c>
      <c r="D17153">
        <v>6</v>
      </c>
      <c r="E17153" t="s">
        <v>1453</v>
      </c>
      <c r="F17153" t="s">
        <v>1473</v>
      </c>
      <c r="G17153" t="s">
        <v>3060</v>
      </c>
      <c r="H17153">
        <v>2017</v>
      </c>
      <c r="I17153">
        <v>10</v>
      </c>
      <c r="J17153">
        <v>31</v>
      </c>
      <c r="K17153" t="s">
        <v>1453</v>
      </c>
      <c r="L17153" t="s">
        <v>1473</v>
      </c>
      <c r="M17153" t="s">
        <v>3060</v>
      </c>
      <c r="N17153" t="s">
        <v>1861</v>
      </c>
      <c r="O17153" t="s">
        <v>63083</v>
      </c>
      <c r="P17153" t="s">
        <v>34627</v>
      </c>
      <c r="Q17153">
        <v>170</v>
      </c>
      <c r="R17153">
        <v>72</v>
      </c>
      <c r="S17153" t="s">
        <v>1459</v>
      </c>
      <c r="T17153" t="s">
        <v>1459</v>
      </c>
      <c r="U17153" s="1">
        <v>19618</v>
      </c>
      <c r="V17153" s="1">
        <v>19993</v>
      </c>
      <c r="W17153" t="s">
        <v>63084</v>
      </c>
      <c r="X17153" t="s">
        <v>63082</v>
      </c>
    </row>
    <row r="17154" spans="1:24" x14ac:dyDescent="0.25">
      <c r="A17154" t="s">
        <v>63085</v>
      </c>
      <c r="B17154">
        <v>1941</v>
      </c>
      <c r="C17154">
        <v>6</v>
      </c>
      <c r="D17154">
        <v>28</v>
      </c>
      <c r="E17154" t="s">
        <v>1453</v>
      </c>
      <c r="F17154" t="s">
        <v>1575</v>
      </c>
      <c r="G17154" t="s">
        <v>1576</v>
      </c>
      <c r="H17154">
        <v>2013</v>
      </c>
      <c r="I17154">
        <v>1</v>
      </c>
      <c r="J17154">
        <v>11</v>
      </c>
      <c r="K17154" t="s">
        <v>1453</v>
      </c>
      <c r="L17154" t="s">
        <v>2524</v>
      </c>
      <c r="M17154" t="s">
        <v>63086</v>
      </c>
      <c r="N17154" t="s">
        <v>1545</v>
      </c>
      <c r="O17154" t="s">
        <v>63083</v>
      </c>
      <c r="P17154" t="s">
        <v>63087</v>
      </c>
      <c r="Q17154">
        <v>195</v>
      </c>
      <c r="R17154">
        <v>74</v>
      </c>
      <c r="S17154" t="s">
        <v>1459</v>
      </c>
      <c r="T17154" t="s">
        <v>1459</v>
      </c>
      <c r="U17154" s="1">
        <v>23282</v>
      </c>
      <c r="V17154" s="1">
        <v>25733</v>
      </c>
      <c r="W17154" t="s">
        <v>63088</v>
      </c>
      <c r="X17154" t="s">
        <v>63085</v>
      </c>
    </row>
    <row r="17155" spans="1:24" x14ac:dyDescent="0.25">
      <c r="A17155" t="s">
        <v>63089</v>
      </c>
      <c r="B17155">
        <v>1983</v>
      </c>
      <c r="C17155">
        <v>10</v>
      </c>
      <c r="D17155">
        <v>17</v>
      </c>
      <c r="E17155" t="s">
        <v>1453</v>
      </c>
      <c r="F17155" t="s">
        <v>1995</v>
      </c>
      <c r="G17155" t="s">
        <v>63090</v>
      </c>
      <c r="N17155" t="s">
        <v>4088</v>
      </c>
      <c r="O17155" t="s">
        <v>63083</v>
      </c>
      <c r="P17155" t="s">
        <v>63091</v>
      </c>
      <c r="Q17155">
        <v>180</v>
      </c>
      <c r="R17155">
        <v>73</v>
      </c>
      <c r="S17155" t="s">
        <v>1459</v>
      </c>
      <c r="T17155" t="s">
        <v>1459</v>
      </c>
      <c r="U17155" s="1">
        <v>39706</v>
      </c>
      <c r="V17155" s="1">
        <v>40810</v>
      </c>
      <c r="W17155" t="s">
        <v>63092</v>
      </c>
      <c r="X17155" t="s">
        <v>63089</v>
      </c>
    </row>
    <row r="17156" spans="1:24" x14ac:dyDescent="0.25">
      <c r="A17156" t="s">
        <v>63093</v>
      </c>
      <c r="B17156">
        <v>1920</v>
      </c>
      <c r="C17156">
        <v>1</v>
      </c>
      <c r="D17156">
        <v>16</v>
      </c>
      <c r="E17156" t="s">
        <v>1453</v>
      </c>
      <c r="F17156" t="s">
        <v>1568</v>
      </c>
      <c r="G17156" t="s">
        <v>14697</v>
      </c>
      <c r="H17156">
        <v>1999</v>
      </c>
      <c r="I17156">
        <v>12</v>
      </c>
      <c r="J17156">
        <v>6</v>
      </c>
      <c r="K17156" t="s">
        <v>1453</v>
      </c>
      <c r="L17156" t="s">
        <v>1480</v>
      </c>
      <c r="M17156" t="s">
        <v>1794</v>
      </c>
      <c r="N17156" t="s">
        <v>6477</v>
      </c>
      <c r="O17156" t="s">
        <v>63094</v>
      </c>
      <c r="P17156" t="s">
        <v>63095</v>
      </c>
      <c r="Q17156">
        <v>180</v>
      </c>
      <c r="R17156">
        <v>73</v>
      </c>
      <c r="S17156" t="s">
        <v>1459</v>
      </c>
      <c r="T17156" t="s">
        <v>1459</v>
      </c>
      <c r="U17156" s="1">
        <v>15881</v>
      </c>
      <c r="V17156" s="1">
        <v>15881</v>
      </c>
      <c r="W17156" t="s">
        <v>63096</v>
      </c>
      <c r="X17156" t="s">
        <v>63093</v>
      </c>
    </row>
    <row r="17157" spans="1:24" x14ac:dyDescent="0.25">
      <c r="A17157" t="s">
        <v>63097</v>
      </c>
      <c r="B17157">
        <v>1977</v>
      </c>
      <c r="C17157">
        <v>9</v>
      </c>
      <c r="D17157">
        <v>21</v>
      </c>
      <c r="E17157" t="s">
        <v>1453</v>
      </c>
      <c r="F17157" t="s">
        <v>1593</v>
      </c>
      <c r="G17157" t="s">
        <v>11164</v>
      </c>
      <c r="N17157" t="s">
        <v>2531</v>
      </c>
      <c r="O17157" t="s">
        <v>63098</v>
      </c>
      <c r="P17157" t="s">
        <v>63099</v>
      </c>
      <c r="Q17157">
        <v>220</v>
      </c>
      <c r="R17157">
        <v>78</v>
      </c>
      <c r="S17157" t="s">
        <v>1485</v>
      </c>
      <c r="T17157" t="s">
        <v>1485</v>
      </c>
      <c r="U17157" s="1">
        <v>37515</v>
      </c>
      <c r="V17157" s="1">
        <v>40785</v>
      </c>
      <c r="W17157" t="s">
        <v>63100</v>
      </c>
      <c r="X17157" t="s">
        <v>63097</v>
      </c>
    </row>
    <row r="17158" spans="1:24" x14ac:dyDescent="0.25">
      <c r="A17158" t="s">
        <v>63101</v>
      </c>
      <c r="B17158">
        <v>1939</v>
      </c>
      <c r="C17158">
        <v>1</v>
      </c>
      <c r="D17158">
        <v>14</v>
      </c>
      <c r="E17158" t="s">
        <v>1453</v>
      </c>
      <c r="F17158" t="s">
        <v>1618</v>
      </c>
      <c r="G17158" t="s">
        <v>54565</v>
      </c>
      <c r="N17158" t="s">
        <v>2103</v>
      </c>
      <c r="O17158" t="s">
        <v>63102</v>
      </c>
      <c r="P17158" t="s">
        <v>63103</v>
      </c>
      <c r="Q17158">
        <v>200</v>
      </c>
      <c r="R17158">
        <v>75</v>
      </c>
      <c r="S17158" t="s">
        <v>1485</v>
      </c>
      <c r="T17158" t="s">
        <v>1459</v>
      </c>
      <c r="U17158" s="1">
        <v>24296</v>
      </c>
      <c r="V17158" s="1">
        <v>24746</v>
      </c>
      <c r="W17158" t="s">
        <v>63104</v>
      </c>
      <c r="X17158" t="s">
        <v>63101</v>
      </c>
    </row>
    <row r="17159" spans="1:24" x14ac:dyDescent="0.25">
      <c r="A17159" t="s">
        <v>63105</v>
      </c>
      <c r="B17159">
        <v>1951</v>
      </c>
      <c r="C17159">
        <v>11</v>
      </c>
      <c r="D17159">
        <v>7</v>
      </c>
      <c r="E17159" t="s">
        <v>1453</v>
      </c>
      <c r="F17159" t="s">
        <v>1480</v>
      </c>
      <c r="G17159" t="s">
        <v>1844</v>
      </c>
      <c r="N17159" t="s">
        <v>1498</v>
      </c>
      <c r="O17159" t="s">
        <v>63106</v>
      </c>
      <c r="P17159" t="s">
        <v>63107</v>
      </c>
      <c r="Q17159">
        <v>170</v>
      </c>
      <c r="R17159">
        <v>70</v>
      </c>
      <c r="S17159" t="s">
        <v>1703</v>
      </c>
      <c r="T17159" t="s">
        <v>1459</v>
      </c>
      <c r="U17159" s="1">
        <v>28006</v>
      </c>
      <c r="V17159" s="1">
        <v>29499</v>
      </c>
      <c r="W17159" t="s">
        <v>63108</v>
      </c>
      <c r="X17159" t="s">
        <v>63105</v>
      </c>
    </row>
    <row r="17160" spans="1:24" x14ac:dyDescent="0.25">
      <c r="A17160" t="s">
        <v>63109</v>
      </c>
      <c r="B17160">
        <v>1970</v>
      </c>
      <c r="C17160">
        <v>8</v>
      </c>
      <c r="D17160">
        <v>19</v>
      </c>
      <c r="E17160" t="s">
        <v>1453</v>
      </c>
      <c r="F17160" t="s">
        <v>1473</v>
      </c>
      <c r="G17160" t="s">
        <v>3095</v>
      </c>
      <c r="N17160" t="s">
        <v>1555</v>
      </c>
      <c r="O17160" t="s">
        <v>63110</v>
      </c>
      <c r="P17160" t="s">
        <v>63111</v>
      </c>
      <c r="Q17160">
        <v>202</v>
      </c>
      <c r="R17160">
        <v>73</v>
      </c>
      <c r="S17160" t="s">
        <v>1459</v>
      </c>
      <c r="T17160" t="s">
        <v>1459</v>
      </c>
      <c r="U17160" s="1">
        <v>35976</v>
      </c>
      <c r="V17160" s="1">
        <v>37811</v>
      </c>
      <c r="W17160" t="s">
        <v>63112</v>
      </c>
      <c r="X17160" t="s">
        <v>63109</v>
      </c>
    </row>
    <row r="17161" spans="1:24" x14ac:dyDescent="0.25">
      <c r="A17161" t="s">
        <v>63113</v>
      </c>
      <c r="B17161">
        <v>1911</v>
      </c>
      <c r="C17161">
        <v>7</v>
      </c>
      <c r="D17161">
        <v>11</v>
      </c>
      <c r="E17161" t="s">
        <v>1453</v>
      </c>
      <c r="F17161" t="s">
        <v>1568</v>
      </c>
      <c r="G17161" t="s">
        <v>2142</v>
      </c>
      <c r="H17161">
        <v>1974</v>
      </c>
      <c r="I17161">
        <v>5</v>
      </c>
      <c r="J17161">
        <v>5</v>
      </c>
      <c r="K17161" t="s">
        <v>1453</v>
      </c>
      <c r="L17161" t="s">
        <v>2261</v>
      </c>
      <c r="M17161" t="s">
        <v>3646</v>
      </c>
      <c r="N17161" t="s">
        <v>63114</v>
      </c>
      <c r="O17161" t="s">
        <v>63115</v>
      </c>
      <c r="P17161" t="s">
        <v>63116</v>
      </c>
      <c r="Q17161">
        <v>170</v>
      </c>
      <c r="R17161">
        <v>69</v>
      </c>
      <c r="S17161" t="s">
        <v>1485</v>
      </c>
      <c r="T17161" t="s">
        <v>1485</v>
      </c>
      <c r="U17161" s="1">
        <v>12687</v>
      </c>
      <c r="V17161" s="1">
        <v>15182</v>
      </c>
      <c r="W17161" t="s">
        <v>63117</v>
      </c>
      <c r="X17161" t="s">
        <v>63113</v>
      </c>
    </row>
    <row r="17162" spans="1:24" x14ac:dyDescent="0.25">
      <c r="A17162" t="s">
        <v>63118</v>
      </c>
      <c r="B17162">
        <v>1981</v>
      </c>
      <c r="C17162">
        <v>5</v>
      </c>
      <c r="D17162">
        <v>20</v>
      </c>
      <c r="E17162" t="s">
        <v>3552</v>
      </c>
      <c r="F17162" t="s">
        <v>63119</v>
      </c>
      <c r="G17162" t="s">
        <v>63120</v>
      </c>
      <c r="N17162" t="s">
        <v>63121</v>
      </c>
      <c r="O17162" t="s">
        <v>63122</v>
      </c>
      <c r="P17162" t="s">
        <v>63121</v>
      </c>
      <c r="Q17162">
        <v>170</v>
      </c>
      <c r="R17162">
        <v>69</v>
      </c>
      <c r="S17162" t="s">
        <v>1485</v>
      </c>
      <c r="T17162" t="s">
        <v>1459</v>
      </c>
      <c r="U17162" s="1">
        <v>41464</v>
      </c>
      <c r="V17162" s="1">
        <v>41483</v>
      </c>
      <c r="W17162" t="s">
        <v>63123</v>
      </c>
      <c r="X17162" t="s">
        <v>63118</v>
      </c>
    </row>
    <row r="17163" spans="1:24" x14ac:dyDescent="0.25">
      <c r="A17163" t="s">
        <v>63124</v>
      </c>
      <c r="B17163">
        <v>1988</v>
      </c>
      <c r="C17163">
        <v>11</v>
      </c>
      <c r="D17163">
        <v>1</v>
      </c>
      <c r="E17163" t="s">
        <v>3552</v>
      </c>
      <c r="F17163" t="s">
        <v>30251</v>
      </c>
      <c r="G17163" t="s">
        <v>63125</v>
      </c>
      <c r="N17163" t="s">
        <v>63126</v>
      </c>
      <c r="O17163" t="s">
        <v>63122</v>
      </c>
      <c r="P17163" t="s">
        <v>63126</v>
      </c>
      <c r="Q17163">
        <v>215</v>
      </c>
      <c r="R17163">
        <v>75</v>
      </c>
      <c r="S17163" t="s">
        <v>1459</v>
      </c>
      <c r="T17163" t="s">
        <v>1459</v>
      </c>
      <c r="U17163" s="1">
        <v>41733</v>
      </c>
      <c r="V17163" s="1">
        <v>43007</v>
      </c>
      <c r="W17163" t="s">
        <v>63127</v>
      </c>
      <c r="X17163" t="s">
        <v>63124</v>
      </c>
    </row>
    <row r="17164" spans="1:24" x14ac:dyDescent="0.25">
      <c r="A17164" t="s">
        <v>751</v>
      </c>
      <c r="B17164">
        <v>1953</v>
      </c>
      <c r="C17164">
        <v>7</v>
      </c>
      <c r="D17164">
        <v>3</v>
      </c>
      <c r="E17164" t="s">
        <v>1453</v>
      </c>
      <c r="F17164" t="s">
        <v>1534</v>
      </c>
      <c r="G17164" t="s">
        <v>2927</v>
      </c>
      <c r="N17164" t="s">
        <v>1595</v>
      </c>
      <c r="O17164" t="s">
        <v>63128</v>
      </c>
      <c r="P17164" t="s">
        <v>63129</v>
      </c>
      <c r="Q17164">
        <v>180</v>
      </c>
      <c r="R17164">
        <v>74</v>
      </c>
      <c r="S17164" t="s">
        <v>1485</v>
      </c>
      <c r="T17164" t="s">
        <v>1485</v>
      </c>
      <c r="U17164" s="1">
        <v>26916</v>
      </c>
      <c r="V17164" s="1">
        <v>34243</v>
      </c>
      <c r="W17164" t="s">
        <v>63130</v>
      </c>
      <c r="X17164" t="s">
        <v>751</v>
      </c>
    </row>
    <row r="17165" spans="1:24" x14ac:dyDescent="0.25">
      <c r="A17165" t="s">
        <v>63131</v>
      </c>
      <c r="B17165">
        <v>1979</v>
      </c>
      <c r="C17165">
        <v>2</v>
      </c>
      <c r="D17165">
        <v>24</v>
      </c>
      <c r="E17165" t="s">
        <v>1453</v>
      </c>
      <c r="F17165" t="s">
        <v>1712</v>
      </c>
      <c r="G17165" t="s">
        <v>2076</v>
      </c>
      <c r="N17165" t="s">
        <v>4196</v>
      </c>
      <c r="O17165" t="s">
        <v>63132</v>
      </c>
      <c r="P17165" t="s">
        <v>18786</v>
      </c>
      <c r="Q17165">
        <v>185</v>
      </c>
      <c r="R17165">
        <v>74</v>
      </c>
      <c r="S17165" t="s">
        <v>1459</v>
      </c>
      <c r="T17165" t="s">
        <v>1459</v>
      </c>
      <c r="U17165" s="1">
        <v>37386</v>
      </c>
      <c r="V17165" s="1">
        <v>38234</v>
      </c>
      <c r="W17165" t="s">
        <v>63133</v>
      </c>
      <c r="X17165" t="s">
        <v>63131</v>
      </c>
    </row>
    <row r="17166" spans="1:24" x14ac:dyDescent="0.25">
      <c r="A17166" t="s">
        <v>63134</v>
      </c>
      <c r="B17166">
        <v>1901</v>
      </c>
      <c r="C17166">
        <v>6</v>
      </c>
      <c r="D17166">
        <v>8</v>
      </c>
      <c r="E17166" t="s">
        <v>1453</v>
      </c>
      <c r="F17166" t="s">
        <v>1644</v>
      </c>
      <c r="G17166" t="s">
        <v>1645</v>
      </c>
      <c r="H17166">
        <v>1980</v>
      </c>
      <c r="I17166">
        <v>9</v>
      </c>
      <c r="J17166">
        <v>18</v>
      </c>
      <c r="K17166" t="s">
        <v>1453</v>
      </c>
      <c r="L17166" t="s">
        <v>1644</v>
      </c>
      <c r="M17166" t="s">
        <v>2565</v>
      </c>
      <c r="N17166" t="s">
        <v>11519</v>
      </c>
      <c r="O17166" t="s">
        <v>63132</v>
      </c>
      <c r="P17166" t="s">
        <v>26489</v>
      </c>
      <c r="Q17166">
        <v>176</v>
      </c>
      <c r="R17166">
        <v>72</v>
      </c>
      <c r="S17166" t="s">
        <v>1459</v>
      </c>
      <c r="T17166" t="s">
        <v>1459</v>
      </c>
      <c r="U17166" s="1">
        <v>9315</v>
      </c>
      <c r="V17166" s="1">
        <v>9315</v>
      </c>
      <c r="W17166" t="s">
        <v>63135</v>
      </c>
      <c r="X17166" t="s">
        <v>63134</v>
      </c>
    </row>
    <row r="17167" spans="1:24" x14ac:dyDescent="0.25">
      <c r="A17167" t="s">
        <v>63136</v>
      </c>
      <c r="B17167">
        <v>1983</v>
      </c>
      <c r="C17167">
        <v>3</v>
      </c>
      <c r="D17167">
        <v>7</v>
      </c>
      <c r="E17167" t="s">
        <v>1453</v>
      </c>
      <c r="F17167" t="s">
        <v>3461</v>
      </c>
      <c r="G17167" t="s">
        <v>5164</v>
      </c>
      <c r="N17167" t="s">
        <v>11093</v>
      </c>
      <c r="O17167" t="s">
        <v>63132</v>
      </c>
      <c r="P17167" t="s">
        <v>63137</v>
      </c>
      <c r="Q17167">
        <v>210</v>
      </c>
      <c r="R17167">
        <v>72</v>
      </c>
      <c r="S17167" t="s">
        <v>1485</v>
      </c>
      <c r="T17167" t="s">
        <v>1485</v>
      </c>
      <c r="U17167" s="1">
        <v>38871</v>
      </c>
      <c r="V17167" s="1">
        <v>40406</v>
      </c>
      <c r="W17167" t="s">
        <v>63138</v>
      </c>
      <c r="X17167" t="s">
        <v>63136</v>
      </c>
    </row>
    <row r="17168" spans="1:24" x14ac:dyDescent="0.25">
      <c r="A17168" t="s">
        <v>63139</v>
      </c>
      <c r="B17168">
        <v>1961</v>
      </c>
      <c r="C17168">
        <v>12</v>
      </c>
      <c r="D17168">
        <v>9</v>
      </c>
      <c r="E17168" t="s">
        <v>1453</v>
      </c>
      <c r="F17168" t="s">
        <v>1494</v>
      </c>
      <c r="G17168" t="s">
        <v>4360</v>
      </c>
      <c r="N17168" t="s">
        <v>4243</v>
      </c>
      <c r="O17168" t="s">
        <v>54038</v>
      </c>
      <c r="P17168" t="s">
        <v>63140</v>
      </c>
      <c r="Q17168">
        <v>220</v>
      </c>
      <c r="R17168">
        <v>75</v>
      </c>
      <c r="S17168" t="s">
        <v>1485</v>
      </c>
      <c r="T17168" t="s">
        <v>1459</v>
      </c>
      <c r="U17168" s="1">
        <v>31210</v>
      </c>
      <c r="V17168" s="1">
        <v>31318</v>
      </c>
      <c r="W17168" t="s">
        <v>63141</v>
      </c>
      <c r="X17168" t="s">
        <v>63139</v>
      </c>
    </row>
    <row r="17169" spans="1:24" x14ac:dyDescent="0.25">
      <c r="A17169" t="s">
        <v>63142</v>
      </c>
      <c r="B17169">
        <v>1928</v>
      </c>
      <c r="C17169">
        <v>7</v>
      </c>
      <c r="D17169">
        <v>4</v>
      </c>
      <c r="E17169" t="s">
        <v>1453</v>
      </c>
      <c r="F17169" t="s">
        <v>1494</v>
      </c>
      <c r="G17169" t="s">
        <v>4360</v>
      </c>
      <c r="H17169">
        <v>2011</v>
      </c>
      <c r="I17169">
        <v>2</v>
      </c>
      <c r="J17169">
        <v>11</v>
      </c>
      <c r="K17169" t="s">
        <v>1453</v>
      </c>
      <c r="L17169" t="s">
        <v>1494</v>
      </c>
      <c r="M17169" t="s">
        <v>4360</v>
      </c>
      <c r="N17169" t="s">
        <v>2426</v>
      </c>
      <c r="O17169" t="s">
        <v>54038</v>
      </c>
      <c r="P17169" t="s">
        <v>5853</v>
      </c>
      <c r="Q17169">
        <v>185</v>
      </c>
      <c r="R17169">
        <v>72</v>
      </c>
      <c r="S17169" t="s">
        <v>1485</v>
      </c>
      <c r="T17169" t="s">
        <v>1485</v>
      </c>
      <c r="U17169" s="1">
        <v>20191</v>
      </c>
      <c r="V17169" s="1">
        <v>22774</v>
      </c>
      <c r="W17169" t="s">
        <v>63143</v>
      </c>
      <c r="X17169" t="s">
        <v>63142</v>
      </c>
    </row>
    <row r="17170" spans="1:24" x14ac:dyDescent="0.25">
      <c r="A17170" t="s">
        <v>63144</v>
      </c>
      <c r="B17170">
        <v>1874</v>
      </c>
      <c r="C17170">
        <v>7</v>
      </c>
      <c r="D17170">
        <v>14</v>
      </c>
      <c r="E17170" t="s">
        <v>1453</v>
      </c>
      <c r="F17170" t="s">
        <v>1630</v>
      </c>
      <c r="G17170" t="s">
        <v>6769</v>
      </c>
      <c r="H17170">
        <v>1956</v>
      </c>
      <c r="I17170">
        <v>9</v>
      </c>
      <c r="J17170">
        <v>22</v>
      </c>
      <c r="K17170" t="s">
        <v>1453</v>
      </c>
      <c r="L17170" t="s">
        <v>1630</v>
      </c>
      <c r="M17170" t="s">
        <v>6769</v>
      </c>
      <c r="N17170" t="s">
        <v>2904</v>
      </c>
      <c r="O17170" t="s">
        <v>63145</v>
      </c>
      <c r="P17170" t="s">
        <v>63146</v>
      </c>
      <c r="Q17170">
        <v>150</v>
      </c>
      <c r="R17170">
        <v>68</v>
      </c>
      <c r="S17170" t="s">
        <v>1703</v>
      </c>
      <c r="T17170" t="s">
        <v>1485</v>
      </c>
      <c r="U17170" t="s">
        <v>63147</v>
      </c>
      <c r="V17170" s="1">
        <v>4120</v>
      </c>
      <c r="W17170" t="s">
        <v>63148</v>
      </c>
      <c r="X17170" t="s">
        <v>63144</v>
      </c>
    </row>
    <row r="17171" spans="1:24" x14ac:dyDescent="0.25">
      <c r="A17171" t="s">
        <v>63149</v>
      </c>
      <c r="B17171">
        <v>1880</v>
      </c>
      <c r="C17171">
        <v>10</v>
      </c>
      <c r="D17171">
        <v>26</v>
      </c>
      <c r="E17171" t="s">
        <v>1453</v>
      </c>
      <c r="F17171" t="s">
        <v>1630</v>
      </c>
      <c r="G17171" t="s">
        <v>6769</v>
      </c>
      <c r="H17171">
        <v>1938</v>
      </c>
      <c r="I17171">
        <v>2</v>
      </c>
      <c r="J17171">
        <v>16</v>
      </c>
      <c r="K17171" t="s">
        <v>1453</v>
      </c>
      <c r="L17171" t="s">
        <v>1480</v>
      </c>
      <c r="M17171" t="s">
        <v>16325</v>
      </c>
      <c r="N17171" t="s">
        <v>4892</v>
      </c>
      <c r="O17171" t="s">
        <v>63145</v>
      </c>
      <c r="P17171" t="s">
        <v>63150</v>
      </c>
      <c r="Q17171">
        <v>170</v>
      </c>
      <c r="R17171">
        <v>71</v>
      </c>
      <c r="S17171" t="s">
        <v>1459</v>
      </c>
      <c r="T17171" t="s">
        <v>1459</v>
      </c>
      <c r="U17171" s="1">
        <v>1208</v>
      </c>
      <c r="V17171" s="1">
        <v>4512</v>
      </c>
      <c r="W17171" t="s">
        <v>63151</v>
      </c>
      <c r="X17171" t="s">
        <v>63149</v>
      </c>
    </row>
    <row r="17172" spans="1:24" x14ac:dyDescent="0.25">
      <c r="A17172" t="s">
        <v>63152</v>
      </c>
      <c r="B17172">
        <v>1964</v>
      </c>
      <c r="C17172">
        <v>2</v>
      </c>
      <c r="D17172">
        <v>18</v>
      </c>
      <c r="E17172" t="s">
        <v>1453</v>
      </c>
      <c r="F17172" t="s">
        <v>3305</v>
      </c>
      <c r="G17172" t="s">
        <v>6607</v>
      </c>
      <c r="N17172" t="s">
        <v>3572</v>
      </c>
      <c r="O17172" t="s">
        <v>63153</v>
      </c>
      <c r="P17172" t="s">
        <v>36715</v>
      </c>
      <c r="Q17172">
        <v>180</v>
      </c>
      <c r="R17172">
        <v>72</v>
      </c>
      <c r="S17172" t="s">
        <v>1459</v>
      </c>
      <c r="T17172" t="s">
        <v>1459</v>
      </c>
      <c r="U17172" s="1">
        <v>32693</v>
      </c>
      <c r="V17172" s="1">
        <v>37161</v>
      </c>
      <c r="W17172" t="s">
        <v>63154</v>
      </c>
      <c r="X17172" t="s">
        <v>63152</v>
      </c>
    </row>
    <row r="17173" spans="1:24" x14ac:dyDescent="0.25">
      <c r="A17173" t="s">
        <v>63155</v>
      </c>
      <c r="B17173">
        <v>1994</v>
      </c>
      <c r="C17173">
        <v>2</v>
      </c>
      <c r="D17173">
        <v>4</v>
      </c>
      <c r="E17173" t="s">
        <v>1488</v>
      </c>
      <c r="F17173" t="s">
        <v>1805</v>
      </c>
      <c r="G17173" t="s">
        <v>1805</v>
      </c>
      <c r="N17173" t="s">
        <v>63156</v>
      </c>
      <c r="O17173" t="s">
        <v>63157</v>
      </c>
      <c r="P17173" t="s">
        <v>63158</v>
      </c>
      <c r="Q17173">
        <v>160</v>
      </c>
      <c r="R17173">
        <v>74</v>
      </c>
      <c r="S17173" t="s">
        <v>1485</v>
      </c>
      <c r="T17173" t="s">
        <v>1485</v>
      </c>
      <c r="U17173" s="1">
        <v>42615</v>
      </c>
      <c r="V17173" s="1">
        <v>43009</v>
      </c>
      <c r="W17173" t="s">
        <v>63159</v>
      </c>
      <c r="X17173" t="s">
        <v>63155</v>
      </c>
    </row>
    <row r="17174" spans="1:24" x14ac:dyDescent="0.25">
      <c r="A17174" t="s">
        <v>63160</v>
      </c>
      <c r="B17174">
        <v>1890</v>
      </c>
      <c r="C17174">
        <v>10</v>
      </c>
      <c r="D17174">
        <v>8</v>
      </c>
      <c r="E17174" t="s">
        <v>1453</v>
      </c>
      <c r="F17174" t="s">
        <v>1636</v>
      </c>
      <c r="G17174" t="s">
        <v>63161</v>
      </c>
      <c r="H17174">
        <v>1967</v>
      </c>
      <c r="I17174">
        <v>12</v>
      </c>
      <c r="J17174">
        <v>19</v>
      </c>
      <c r="K17174" t="s">
        <v>1453</v>
      </c>
      <c r="L17174" t="s">
        <v>1473</v>
      </c>
      <c r="M17174" t="s">
        <v>5581</v>
      </c>
      <c r="N17174" t="s">
        <v>2878</v>
      </c>
      <c r="O17174" t="s">
        <v>63162</v>
      </c>
      <c r="P17174" t="s">
        <v>63163</v>
      </c>
      <c r="Q17174">
        <v>158</v>
      </c>
      <c r="R17174">
        <v>68</v>
      </c>
      <c r="S17174" t="s">
        <v>1459</v>
      </c>
      <c r="T17174" t="s">
        <v>1459</v>
      </c>
      <c r="U17174" s="1">
        <v>5220</v>
      </c>
      <c r="V17174" s="1">
        <v>5310</v>
      </c>
      <c r="W17174" t="s">
        <v>63164</v>
      </c>
      <c r="X17174" t="s">
        <v>63160</v>
      </c>
    </row>
    <row r="17175" spans="1:24" x14ac:dyDescent="0.25">
      <c r="A17175" t="s">
        <v>63165</v>
      </c>
      <c r="B17175">
        <v>1927</v>
      </c>
      <c r="C17175">
        <v>5</v>
      </c>
      <c r="D17175">
        <v>21</v>
      </c>
      <c r="E17175" t="s">
        <v>1453</v>
      </c>
      <c r="F17175" t="s">
        <v>1636</v>
      </c>
      <c r="G17175" t="s">
        <v>3190</v>
      </c>
      <c r="H17175">
        <v>1998</v>
      </c>
      <c r="I17175">
        <v>10</v>
      </c>
      <c r="J17175">
        <v>10</v>
      </c>
      <c r="K17175" t="s">
        <v>1453</v>
      </c>
      <c r="L17175" t="s">
        <v>1636</v>
      </c>
      <c r="M17175" t="s">
        <v>3190</v>
      </c>
      <c r="N17175" t="s">
        <v>63166</v>
      </c>
      <c r="O17175" t="s">
        <v>63167</v>
      </c>
      <c r="P17175" t="s">
        <v>63168</v>
      </c>
      <c r="Q17175">
        <v>180</v>
      </c>
      <c r="R17175">
        <v>71</v>
      </c>
      <c r="S17175" t="s">
        <v>1459</v>
      </c>
      <c r="T17175" t="s">
        <v>1459</v>
      </c>
      <c r="U17175" s="1">
        <v>19838</v>
      </c>
      <c r="V17175" s="1">
        <v>22844</v>
      </c>
      <c r="W17175" t="s">
        <v>63169</v>
      </c>
      <c r="X17175" t="s">
        <v>63165</v>
      </c>
    </row>
    <row r="17176" spans="1:24" x14ac:dyDescent="0.25">
      <c r="A17176" t="s">
        <v>63170</v>
      </c>
      <c r="B17176">
        <v>1931</v>
      </c>
      <c r="C17176">
        <v>2</v>
      </c>
      <c r="D17176">
        <v>2</v>
      </c>
      <c r="E17176" t="s">
        <v>1453</v>
      </c>
      <c r="F17176" t="s">
        <v>1663</v>
      </c>
      <c r="G17176" t="s">
        <v>1664</v>
      </c>
      <c r="H17176">
        <v>2004</v>
      </c>
      <c r="I17176">
        <v>2</v>
      </c>
      <c r="J17176">
        <v>13</v>
      </c>
      <c r="K17176" t="s">
        <v>1453</v>
      </c>
      <c r="L17176" t="s">
        <v>1663</v>
      </c>
      <c r="M17176" t="s">
        <v>37028</v>
      </c>
      <c r="N17176" t="s">
        <v>1621</v>
      </c>
      <c r="O17176" t="s">
        <v>63167</v>
      </c>
      <c r="P17176" t="s">
        <v>63171</v>
      </c>
      <c r="Q17176">
        <v>185</v>
      </c>
      <c r="R17176">
        <v>75</v>
      </c>
      <c r="S17176" t="s">
        <v>1485</v>
      </c>
      <c r="T17176" t="s">
        <v>1459</v>
      </c>
      <c r="U17176" s="1">
        <v>18520</v>
      </c>
      <c r="V17176" s="1">
        <v>20238</v>
      </c>
      <c r="W17176" t="s">
        <v>63172</v>
      </c>
      <c r="X17176" t="s">
        <v>63170</v>
      </c>
    </row>
    <row r="17177" spans="1:24" x14ac:dyDescent="0.25">
      <c r="A17177" t="s">
        <v>63173</v>
      </c>
      <c r="B17177">
        <v>1970</v>
      </c>
      <c r="C17177">
        <v>12</v>
      </c>
      <c r="D17177">
        <v>9</v>
      </c>
      <c r="E17177" t="s">
        <v>1453</v>
      </c>
      <c r="F17177" t="s">
        <v>2007</v>
      </c>
      <c r="G17177" t="s">
        <v>2137</v>
      </c>
      <c r="N17177" t="s">
        <v>1701</v>
      </c>
      <c r="O17177" t="s">
        <v>63174</v>
      </c>
      <c r="P17177" t="s">
        <v>63175</v>
      </c>
      <c r="Q17177">
        <v>185</v>
      </c>
      <c r="R17177">
        <v>72</v>
      </c>
      <c r="S17177" t="s">
        <v>1485</v>
      </c>
      <c r="T17177" t="s">
        <v>1459</v>
      </c>
      <c r="U17177" s="1">
        <v>34089</v>
      </c>
      <c r="V17177" s="1">
        <v>37500</v>
      </c>
      <c r="W17177" t="s">
        <v>63176</v>
      </c>
      <c r="X17177" t="s">
        <v>63173</v>
      </c>
    </row>
    <row r="17178" spans="1:24" x14ac:dyDescent="0.25">
      <c r="A17178" t="s">
        <v>63177</v>
      </c>
      <c r="B17178">
        <v>1904</v>
      </c>
      <c r="C17178">
        <v>9</v>
      </c>
      <c r="D17178">
        <v>10</v>
      </c>
      <c r="E17178" t="s">
        <v>1453</v>
      </c>
      <c r="F17178" t="s">
        <v>1532</v>
      </c>
      <c r="G17178" t="s">
        <v>1586</v>
      </c>
      <c r="H17178">
        <v>1946</v>
      </c>
      <c r="I17178">
        <v>11</v>
      </c>
      <c r="J17178">
        <v>27</v>
      </c>
      <c r="K17178" t="s">
        <v>1453</v>
      </c>
      <c r="L17178" t="s">
        <v>1532</v>
      </c>
      <c r="M17178" t="s">
        <v>1586</v>
      </c>
      <c r="N17178" t="s">
        <v>38704</v>
      </c>
      <c r="O17178" t="s">
        <v>63178</v>
      </c>
      <c r="P17178" t="s">
        <v>63179</v>
      </c>
      <c r="Q17178">
        <v>160</v>
      </c>
      <c r="R17178">
        <v>72</v>
      </c>
      <c r="S17178" t="s">
        <v>1459</v>
      </c>
      <c r="T17178" t="s">
        <v>1459</v>
      </c>
      <c r="U17178" s="1">
        <v>10031</v>
      </c>
      <c r="V17178" s="1">
        <v>10349</v>
      </c>
      <c r="W17178" t="s">
        <v>63180</v>
      </c>
      <c r="X17178" t="s">
        <v>63177</v>
      </c>
    </row>
    <row r="17179" spans="1:24" x14ac:dyDescent="0.25">
      <c r="A17179" t="s">
        <v>63181</v>
      </c>
      <c r="B17179">
        <v>1962</v>
      </c>
      <c r="C17179">
        <v>10</v>
      </c>
      <c r="D17179">
        <v>30</v>
      </c>
      <c r="E17179" t="s">
        <v>2159</v>
      </c>
      <c r="G17179" t="s">
        <v>2278</v>
      </c>
      <c r="N17179" t="s">
        <v>2215</v>
      </c>
      <c r="O17179" t="s">
        <v>63182</v>
      </c>
      <c r="P17179" t="s">
        <v>63183</v>
      </c>
      <c r="Q17179">
        <v>185</v>
      </c>
      <c r="R17179">
        <v>73</v>
      </c>
      <c r="S17179" t="s">
        <v>1459</v>
      </c>
      <c r="T17179" t="s">
        <v>1459</v>
      </c>
      <c r="U17179" s="1">
        <v>30932</v>
      </c>
      <c r="V17179" s="1">
        <v>35527</v>
      </c>
      <c r="W17179" t="s">
        <v>63184</v>
      </c>
      <c r="X17179" t="s">
        <v>63181</v>
      </c>
    </row>
    <row r="17180" spans="1:24" x14ac:dyDescent="0.25">
      <c r="A17180" t="s">
        <v>63185</v>
      </c>
      <c r="B17180">
        <v>1938</v>
      </c>
      <c r="C17180">
        <v>11</v>
      </c>
      <c r="D17180">
        <v>27</v>
      </c>
      <c r="E17180" t="s">
        <v>1688</v>
      </c>
      <c r="F17180" t="s">
        <v>1689</v>
      </c>
      <c r="G17180" t="s">
        <v>1689</v>
      </c>
      <c r="N17180" t="s">
        <v>1690</v>
      </c>
      <c r="O17180" t="s">
        <v>63182</v>
      </c>
      <c r="P17180" t="s">
        <v>63186</v>
      </c>
      <c r="Q17180">
        <v>165</v>
      </c>
      <c r="R17180">
        <v>71</v>
      </c>
      <c r="S17180" t="s">
        <v>1485</v>
      </c>
      <c r="T17180" t="s">
        <v>1485</v>
      </c>
      <c r="U17180" s="1">
        <v>22746</v>
      </c>
      <c r="V17180" s="1">
        <v>25756</v>
      </c>
      <c r="W17180" t="s">
        <v>63187</v>
      </c>
      <c r="X17180" t="s">
        <v>63185</v>
      </c>
    </row>
    <row r="17181" spans="1:24" x14ac:dyDescent="0.25">
      <c r="A17181" t="s">
        <v>63188</v>
      </c>
      <c r="B17181">
        <v>1987</v>
      </c>
      <c r="C17181">
        <v>12</v>
      </c>
      <c r="D17181">
        <v>17</v>
      </c>
      <c r="E17181" t="s">
        <v>1453</v>
      </c>
      <c r="F17181" t="s">
        <v>1473</v>
      </c>
      <c r="G17181" t="s">
        <v>2651</v>
      </c>
      <c r="N17181" t="s">
        <v>5091</v>
      </c>
      <c r="O17181" t="s">
        <v>63189</v>
      </c>
      <c r="P17181" t="s">
        <v>63190</v>
      </c>
      <c r="Q17181">
        <v>205</v>
      </c>
      <c r="R17181">
        <v>72</v>
      </c>
      <c r="S17181" t="s">
        <v>1459</v>
      </c>
      <c r="T17181" t="s">
        <v>1459</v>
      </c>
      <c r="U17181" s="1">
        <v>42270</v>
      </c>
      <c r="V17181" s="1">
        <v>42279</v>
      </c>
      <c r="W17181" t="s">
        <v>63191</v>
      </c>
      <c r="X17181" t="s">
        <v>63188</v>
      </c>
    </row>
    <row r="17182" spans="1:24" x14ac:dyDescent="0.25">
      <c r="A17182" t="s">
        <v>63192</v>
      </c>
      <c r="B17182">
        <v>1959</v>
      </c>
      <c r="C17182">
        <v>1</v>
      </c>
      <c r="D17182">
        <v>30</v>
      </c>
      <c r="E17182" t="s">
        <v>1453</v>
      </c>
      <c r="F17182" t="s">
        <v>1473</v>
      </c>
      <c r="G17182" t="s">
        <v>4229</v>
      </c>
      <c r="N17182" t="s">
        <v>63193</v>
      </c>
      <c r="O17182" t="s">
        <v>63194</v>
      </c>
      <c r="P17182" t="s">
        <v>63193</v>
      </c>
      <c r="Q17182">
        <v>165</v>
      </c>
      <c r="R17182">
        <v>71</v>
      </c>
      <c r="S17182" t="s">
        <v>1485</v>
      </c>
      <c r="T17182" t="s">
        <v>1485</v>
      </c>
      <c r="U17182" s="1">
        <v>31605</v>
      </c>
      <c r="V17182" s="1">
        <v>31690</v>
      </c>
      <c r="W17182" t="s">
        <v>63195</v>
      </c>
      <c r="X17182" t="s">
        <v>63192</v>
      </c>
    </row>
    <row r="17183" spans="1:24" x14ac:dyDescent="0.25">
      <c r="A17183" t="s">
        <v>63196</v>
      </c>
      <c r="B17183">
        <v>1933</v>
      </c>
      <c r="C17183">
        <v>1</v>
      </c>
      <c r="D17183">
        <v>8</v>
      </c>
      <c r="E17183" t="s">
        <v>1453</v>
      </c>
      <c r="F17183" t="s">
        <v>1983</v>
      </c>
      <c r="G17183" t="s">
        <v>2459</v>
      </c>
      <c r="N17183" t="s">
        <v>2008</v>
      </c>
      <c r="O17183" t="s">
        <v>63197</v>
      </c>
      <c r="P17183" t="s">
        <v>2008</v>
      </c>
      <c r="Q17183">
        <v>170</v>
      </c>
      <c r="R17183">
        <v>71</v>
      </c>
      <c r="S17183" t="s">
        <v>1459</v>
      </c>
      <c r="T17183" t="s">
        <v>1459</v>
      </c>
      <c r="U17183" s="1">
        <v>21437</v>
      </c>
      <c r="V17183" s="1">
        <v>23256</v>
      </c>
      <c r="W17183" t="s">
        <v>63198</v>
      </c>
      <c r="X17183" t="s">
        <v>63196</v>
      </c>
    </row>
    <row r="17184" spans="1:24" x14ac:dyDescent="0.25">
      <c r="A17184" t="s">
        <v>63199</v>
      </c>
      <c r="B17184">
        <v>1978</v>
      </c>
      <c r="C17184">
        <v>4</v>
      </c>
      <c r="D17184">
        <v>21</v>
      </c>
      <c r="E17184" t="s">
        <v>1453</v>
      </c>
      <c r="F17184" t="s">
        <v>1765</v>
      </c>
      <c r="G17184" t="s">
        <v>3638</v>
      </c>
      <c r="N17184" t="s">
        <v>2256</v>
      </c>
      <c r="O17184" t="s">
        <v>63200</v>
      </c>
      <c r="P17184" t="s">
        <v>63201</v>
      </c>
      <c r="Q17184">
        <v>190</v>
      </c>
      <c r="R17184">
        <v>75</v>
      </c>
      <c r="S17184" t="s">
        <v>1485</v>
      </c>
      <c r="T17184" t="s">
        <v>1485</v>
      </c>
      <c r="U17184" s="1">
        <v>38514</v>
      </c>
      <c r="V17184" s="1">
        <v>40387</v>
      </c>
      <c r="W17184" t="s">
        <v>63202</v>
      </c>
      <c r="X17184" t="s">
        <v>63199</v>
      </c>
    </row>
    <row r="17185" spans="1:24" x14ac:dyDescent="0.25">
      <c r="A17185" t="s">
        <v>63203</v>
      </c>
      <c r="B17185">
        <v>1981</v>
      </c>
      <c r="C17185">
        <v>9</v>
      </c>
      <c r="D17185">
        <v>20</v>
      </c>
      <c r="E17185" t="s">
        <v>1453</v>
      </c>
      <c r="F17185" t="s">
        <v>1644</v>
      </c>
      <c r="G17185" t="s">
        <v>10859</v>
      </c>
      <c r="N17185" t="s">
        <v>10666</v>
      </c>
      <c r="O17185" t="s">
        <v>63204</v>
      </c>
      <c r="P17185" t="s">
        <v>63205</v>
      </c>
      <c r="Q17185">
        <v>220</v>
      </c>
      <c r="R17185">
        <v>78</v>
      </c>
      <c r="S17185" t="s">
        <v>1459</v>
      </c>
      <c r="T17185" t="s">
        <v>1459</v>
      </c>
      <c r="U17185" s="1">
        <v>38813</v>
      </c>
      <c r="V17185" s="1">
        <v>39304</v>
      </c>
      <c r="W17185" t="s">
        <v>63206</v>
      </c>
      <c r="X17185" t="s">
        <v>63203</v>
      </c>
    </row>
    <row r="17186" spans="1:24" x14ac:dyDescent="0.25">
      <c r="A17186" t="s">
        <v>63207</v>
      </c>
      <c r="B17186">
        <v>1918</v>
      </c>
      <c r="C17186">
        <v>7</v>
      </c>
      <c r="D17186">
        <v>1</v>
      </c>
      <c r="E17186" t="s">
        <v>1453</v>
      </c>
      <c r="F17186" t="s">
        <v>1593</v>
      </c>
      <c r="G17186" t="s">
        <v>10466</v>
      </c>
      <c r="H17186">
        <v>1993</v>
      </c>
      <c r="I17186">
        <v>5</v>
      </c>
      <c r="J17186">
        <v>8</v>
      </c>
      <c r="K17186" t="s">
        <v>1453</v>
      </c>
      <c r="L17186" t="s">
        <v>1995</v>
      </c>
      <c r="M17186" t="s">
        <v>48720</v>
      </c>
      <c r="N17186" t="s">
        <v>1588</v>
      </c>
      <c r="O17186" t="s">
        <v>63208</v>
      </c>
      <c r="P17186" t="s">
        <v>63209</v>
      </c>
      <c r="Q17186">
        <v>180</v>
      </c>
      <c r="R17186">
        <v>72</v>
      </c>
      <c r="S17186" t="s">
        <v>1459</v>
      </c>
      <c r="T17186" t="s">
        <v>1459</v>
      </c>
      <c r="U17186" s="1">
        <v>17072</v>
      </c>
      <c r="V17186" s="1">
        <v>17074</v>
      </c>
      <c r="W17186" t="s">
        <v>63210</v>
      </c>
      <c r="X17186" t="s">
        <v>63207</v>
      </c>
    </row>
    <row r="17187" spans="1:24" x14ac:dyDescent="0.25">
      <c r="A17187" t="s">
        <v>63211</v>
      </c>
      <c r="B17187">
        <v>1901</v>
      </c>
      <c r="C17187">
        <v>12</v>
      </c>
      <c r="D17187">
        <v>3</v>
      </c>
      <c r="E17187" t="s">
        <v>1453</v>
      </c>
      <c r="F17187" t="s">
        <v>2261</v>
      </c>
      <c r="G17187" t="s">
        <v>38885</v>
      </c>
      <c r="H17187">
        <v>1973</v>
      </c>
      <c r="I17187">
        <v>10</v>
      </c>
      <c r="J17187">
        <v>27</v>
      </c>
      <c r="K17187" t="s">
        <v>1453</v>
      </c>
      <c r="L17187" t="s">
        <v>1636</v>
      </c>
      <c r="M17187" t="s">
        <v>60245</v>
      </c>
      <c r="N17187" t="s">
        <v>18094</v>
      </c>
      <c r="O17187" t="s">
        <v>63208</v>
      </c>
      <c r="P17187" t="s">
        <v>63212</v>
      </c>
      <c r="Q17187">
        <v>165</v>
      </c>
      <c r="R17187">
        <v>68</v>
      </c>
      <c r="S17187" t="s">
        <v>1485</v>
      </c>
      <c r="T17187" t="s">
        <v>1459</v>
      </c>
      <c r="U17187" s="1">
        <v>8886</v>
      </c>
      <c r="V17187" s="1">
        <v>12628</v>
      </c>
      <c r="W17187" t="s">
        <v>63213</v>
      </c>
      <c r="X17187" t="s">
        <v>63211</v>
      </c>
    </row>
    <row r="17188" spans="1:24" x14ac:dyDescent="0.25">
      <c r="A17188" t="s">
        <v>63214</v>
      </c>
      <c r="B17188">
        <v>1880</v>
      </c>
      <c r="C17188">
        <v>5</v>
      </c>
      <c r="D17188">
        <v>19</v>
      </c>
      <c r="E17188" t="s">
        <v>1453</v>
      </c>
      <c r="F17188" t="s">
        <v>1494</v>
      </c>
      <c r="G17188" t="s">
        <v>1934</v>
      </c>
      <c r="H17188">
        <v>1956</v>
      </c>
      <c r="I17188">
        <v>8</v>
      </c>
      <c r="J17188">
        <v>7</v>
      </c>
      <c r="K17188" t="s">
        <v>1453</v>
      </c>
      <c r="L17188" t="s">
        <v>1494</v>
      </c>
      <c r="M17188" t="s">
        <v>3246</v>
      </c>
      <c r="N17188" t="s">
        <v>17177</v>
      </c>
      <c r="O17188" t="s">
        <v>63208</v>
      </c>
      <c r="P17188" t="s">
        <v>63215</v>
      </c>
      <c r="Q17188">
        <v>190</v>
      </c>
      <c r="R17188">
        <v>71</v>
      </c>
      <c r="S17188" t="s">
        <v>1459</v>
      </c>
      <c r="T17188" t="s">
        <v>1459</v>
      </c>
      <c r="U17188" s="1">
        <v>2091</v>
      </c>
      <c r="V17188" s="1">
        <v>2095</v>
      </c>
      <c r="W17188" t="s">
        <v>63216</v>
      </c>
      <c r="X17188" t="s">
        <v>63214</v>
      </c>
    </row>
    <row r="17189" spans="1:24" x14ac:dyDescent="0.25">
      <c r="A17189" t="s">
        <v>63217</v>
      </c>
      <c r="B17189">
        <v>1932</v>
      </c>
      <c r="C17189">
        <v>3</v>
      </c>
      <c r="D17189">
        <v>18</v>
      </c>
      <c r="E17189" t="s">
        <v>1453</v>
      </c>
      <c r="F17189" t="s">
        <v>1549</v>
      </c>
      <c r="G17189" t="s">
        <v>63218</v>
      </c>
      <c r="N17189" t="s">
        <v>4892</v>
      </c>
      <c r="O17189" t="s">
        <v>63208</v>
      </c>
      <c r="P17189" t="s">
        <v>63219</v>
      </c>
      <c r="Q17189">
        <v>165</v>
      </c>
      <c r="R17189">
        <v>70</v>
      </c>
      <c r="S17189" t="s">
        <v>1459</v>
      </c>
      <c r="T17189" t="s">
        <v>1459</v>
      </c>
      <c r="U17189" s="1">
        <v>21440</v>
      </c>
      <c r="V17189" s="1">
        <v>21734</v>
      </c>
      <c r="W17189" t="s">
        <v>63220</v>
      </c>
      <c r="X17189" t="s">
        <v>63217</v>
      </c>
    </row>
    <row r="17190" spans="1:24" x14ac:dyDescent="0.25">
      <c r="A17190" t="s">
        <v>63221</v>
      </c>
      <c r="B17190">
        <v>1860</v>
      </c>
      <c r="C17190">
        <v>12</v>
      </c>
      <c r="D17190">
        <v>22</v>
      </c>
      <c r="E17190" t="s">
        <v>1453</v>
      </c>
      <c r="F17190" t="s">
        <v>2524</v>
      </c>
      <c r="G17190" t="s">
        <v>2525</v>
      </c>
      <c r="H17190">
        <v>1932</v>
      </c>
      <c r="I17190">
        <v>6</v>
      </c>
      <c r="J17190">
        <v>25</v>
      </c>
      <c r="K17190" t="s">
        <v>1453</v>
      </c>
      <c r="L17190" t="s">
        <v>2524</v>
      </c>
      <c r="M17190" t="s">
        <v>2525</v>
      </c>
      <c r="N17190" t="s">
        <v>16415</v>
      </c>
      <c r="O17190" t="s">
        <v>63208</v>
      </c>
      <c r="P17190" t="s">
        <v>16606</v>
      </c>
      <c r="Q17190">
        <v>178</v>
      </c>
      <c r="R17190">
        <v>70</v>
      </c>
      <c r="S17190" t="s">
        <v>1459</v>
      </c>
      <c r="T17190" t="s">
        <v>1485</v>
      </c>
      <c r="U17190" t="s">
        <v>32322</v>
      </c>
      <c r="V17190" t="s">
        <v>28002</v>
      </c>
      <c r="W17190" t="s">
        <v>63222</v>
      </c>
      <c r="X17190" t="s">
        <v>63221</v>
      </c>
    </row>
    <row r="17191" spans="1:24" x14ac:dyDescent="0.25">
      <c r="A17191" t="s">
        <v>63223</v>
      </c>
      <c r="B17191">
        <v>1952</v>
      </c>
      <c r="C17191">
        <v>10</v>
      </c>
      <c r="D17191">
        <v>23</v>
      </c>
      <c r="E17191" t="s">
        <v>1453</v>
      </c>
      <c r="F17191" t="s">
        <v>20</v>
      </c>
      <c r="G17191" t="s">
        <v>3273</v>
      </c>
      <c r="N17191" t="s">
        <v>3913</v>
      </c>
      <c r="O17191" t="s">
        <v>63208</v>
      </c>
      <c r="P17191" t="s">
        <v>63224</v>
      </c>
      <c r="Q17191">
        <v>190</v>
      </c>
      <c r="R17191">
        <v>75</v>
      </c>
      <c r="S17191" t="s">
        <v>1459</v>
      </c>
      <c r="T17191" t="s">
        <v>1459</v>
      </c>
      <c r="U17191" s="1">
        <v>27498</v>
      </c>
      <c r="V17191" s="1">
        <v>27664</v>
      </c>
      <c r="W17191" t="s">
        <v>63225</v>
      </c>
      <c r="X17191" t="s">
        <v>63223</v>
      </c>
    </row>
    <row r="17192" spans="1:24" x14ac:dyDescent="0.25">
      <c r="A17192" t="s">
        <v>63226</v>
      </c>
      <c r="B17192">
        <v>1962</v>
      </c>
      <c r="C17192">
        <v>6</v>
      </c>
      <c r="D17192">
        <v>17</v>
      </c>
      <c r="E17192" t="s">
        <v>1453</v>
      </c>
      <c r="F17192" t="s">
        <v>20</v>
      </c>
      <c r="G17192" t="s">
        <v>7314</v>
      </c>
      <c r="N17192" t="s">
        <v>14890</v>
      </c>
      <c r="O17192" t="s">
        <v>63208</v>
      </c>
      <c r="P17192" t="s">
        <v>63227</v>
      </c>
      <c r="Q17192">
        <v>205</v>
      </c>
      <c r="R17192">
        <v>75</v>
      </c>
      <c r="S17192" t="s">
        <v>1459</v>
      </c>
      <c r="T17192" t="s">
        <v>1459</v>
      </c>
      <c r="U17192" s="1">
        <v>32771</v>
      </c>
      <c r="V17192" s="1">
        <v>32781</v>
      </c>
      <c r="W17192" t="s">
        <v>63228</v>
      </c>
      <c r="X17192" t="s">
        <v>63226</v>
      </c>
    </row>
    <row r="17193" spans="1:24" x14ac:dyDescent="0.25">
      <c r="A17193" t="s">
        <v>63229</v>
      </c>
      <c r="B17193">
        <v>1975</v>
      </c>
      <c r="C17193">
        <v>12</v>
      </c>
      <c r="D17193">
        <v>26</v>
      </c>
      <c r="E17193" t="s">
        <v>3552</v>
      </c>
      <c r="F17193" t="s">
        <v>18222</v>
      </c>
      <c r="G17193" t="s">
        <v>63230</v>
      </c>
      <c r="N17193" t="s">
        <v>63231</v>
      </c>
      <c r="O17193" t="s">
        <v>63232</v>
      </c>
      <c r="P17193" t="s">
        <v>63231</v>
      </c>
      <c r="Q17193">
        <v>165</v>
      </c>
      <c r="R17193">
        <v>70</v>
      </c>
      <c r="S17193" t="s">
        <v>1459</v>
      </c>
      <c r="T17193" t="s">
        <v>1459</v>
      </c>
      <c r="U17193" s="1">
        <v>40687</v>
      </c>
      <c r="V17193" s="1">
        <v>41178</v>
      </c>
      <c r="W17193" t="s">
        <v>63233</v>
      </c>
      <c r="X17193" t="s">
        <v>63229</v>
      </c>
    </row>
    <row r="17194" spans="1:24" x14ac:dyDescent="0.25">
      <c r="A17194" t="s">
        <v>63234</v>
      </c>
      <c r="B17194">
        <v>1975</v>
      </c>
      <c r="C17194">
        <v>1</v>
      </c>
      <c r="D17194">
        <v>1</v>
      </c>
      <c r="E17194" t="s">
        <v>1488</v>
      </c>
      <c r="F17194" t="s">
        <v>1805</v>
      </c>
      <c r="G17194" t="s">
        <v>1805</v>
      </c>
      <c r="N17194" t="s">
        <v>1490</v>
      </c>
      <c r="O17194" t="s">
        <v>63235</v>
      </c>
      <c r="P17194" t="s">
        <v>1490</v>
      </c>
      <c r="Q17194">
        <v>185</v>
      </c>
      <c r="R17194">
        <v>71</v>
      </c>
      <c r="S17194" t="s">
        <v>1459</v>
      </c>
      <c r="T17194" t="s">
        <v>1459</v>
      </c>
      <c r="U17194" s="1">
        <v>35637</v>
      </c>
      <c r="V17194" s="1">
        <v>40363</v>
      </c>
      <c r="W17194" t="s">
        <v>63236</v>
      </c>
      <c r="X17194" t="s">
        <v>63234</v>
      </c>
    </row>
    <row r="17195" spans="1:24" x14ac:dyDescent="0.25">
      <c r="A17195" t="s">
        <v>63237</v>
      </c>
      <c r="B17195">
        <v>1973</v>
      </c>
      <c r="C17195">
        <v>1</v>
      </c>
      <c r="D17195">
        <v>5</v>
      </c>
      <c r="E17195" t="s">
        <v>1488</v>
      </c>
      <c r="F17195" t="s">
        <v>13540</v>
      </c>
      <c r="G17195" t="s">
        <v>42454</v>
      </c>
      <c r="N17195" t="s">
        <v>4277</v>
      </c>
      <c r="O17195" t="s">
        <v>63235</v>
      </c>
      <c r="P17195" t="s">
        <v>63238</v>
      </c>
      <c r="Q17195">
        <v>185</v>
      </c>
      <c r="R17195">
        <v>74</v>
      </c>
      <c r="S17195" t="s">
        <v>1485</v>
      </c>
      <c r="T17195" t="s">
        <v>1485</v>
      </c>
      <c r="U17195" s="1">
        <v>35526</v>
      </c>
      <c r="V17195" s="1">
        <v>36065</v>
      </c>
      <c r="W17195" t="s">
        <v>63239</v>
      </c>
      <c r="X17195" t="s">
        <v>63237</v>
      </c>
    </row>
    <row r="17196" spans="1:24" x14ac:dyDescent="0.25">
      <c r="A17196" t="s">
        <v>63240</v>
      </c>
      <c r="B17196">
        <v>1983</v>
      </c>
      <c r="C17196">
        <v>3</v>
      </c>
      <c r="D17196">
        <v>18</v>
      </c>
      <c r="E17196" t="s">
        <v>1453</v>
      </c>
      <c r="F17196" t="s">
        <v>2512</v>
      </c>
      <c r="G17196" t="s">
        <v>13258</v>
      </c>
      <c r="N17196" t="s">
        <v>3194</v>
      </c>
      <c r="O17196" t="s">
        <v>2556</v>
      </c>
      <c r="P17196" t="s">
        <v>63241</v>
      </c>
      <c r="Q17196">
        <v>225</v>
      </c>
      <c r="R17196">
        <v>73</v>
      </c>
      <c r="S17196" t="s">
        <v>1459</v>
      </c>
      <c r="T17196" t="s">
        <v>1459</v>
      </c>
      <c r="U17196" s="1">
        <v>40015</v>
      </c>
      <c r="V17196" s="1">
        <v>40811</v>
      </c>
      <c r="W17196" t="s">
        <v>63242</v>
      </c>
      <c r="X17196" t="s">
        <v>63240</v>
      </c>
    </row>
    <row r="17197" spans="1:24" x14ac:dyDescent="0.25">
      <c r="A17197" t="s">
        <v>63243</v>
      </c>
      <c r="B17197">
        <v>1946</v>
      </c>
      <c r="C17197">
        <v>10</v>
      </c>
      <c r="D17197">
        <v>11</v>
      </c>
      <c r="E17197" t="s">
        <v>1453</v>
      </c>
      <c r="F17197" t="s">
        <v>1473</v>
      </c>
      <c r="G17197" t="s">
        <v>1962</v>
      </c>
      <c r="H17197">
        <v>2003</v>
      </c>
      <c r="I17197">
        <v>1</v>
      </c>
      <c r="J17197">
        <v>6</v>
      </c>
      <c r="K17197" t="s">
        <v>1453</v>
      </c>
      <c r="L17197" t="s">
        <v>1473</v>
      </c>
      <c r="M17197" t="s">
        <v>1544</v>
      </c>
      <c r="N17197" t="s">
        <v>10622</v>
      </c>
      <c r="O17197" t="s">
        <v>2556</v>
      </c>
      <c r="P17197" t="s">
        <v>10622</v>
      </c>
      <c r="Q17197">
        <v>185</v>
      </c>
      <c r="R17197">
        <v>72</v>
      </c>
      <c r="S17197" t="s">
        <v>1459</v>
      </c>
      <c r="T17197" t="s">
        <v>1459</v>
      </c>
      <c r="U17197" s="1">
        <v>25088</v>
      </c>
      <c r="V17197" s="1">
        <v>25842</v>
      </c>
      <c r="W17197" t="s">
        <v>63244</v>
      </c>
      <c r="X17197" t="s">
        <v>63243</v>
      </c>
    </row>
    <row r="17198" spans="1:24" x14ac:dyDescent="0.25">
      <c r="A17198" t="s">
        <v>63245</v>
      </c>
      <c r="B17198">
        <v>1967</v>
      </c>
      <c r="C17198">
        <v>10</v>
      </c>
      <c r="D17198">
        <v>9</v>
      </c>
      <c r="E17198" t="s">
        <v>1453</v>
      </c>
      <c r="F17198" t="s">
        <v>1473</v>
      </c>
      <c r="G17198" t="s">
        <v>1949</v>
      </c>
      <c r="N17198" t="s">
        <v>1559</v>
      </c>
      <c r="O17198" t="s">
        <v>2556</v>
      </c>
      <c r="P17198" t="s">
        <v>7933</v>
      </c>
      <c r="Q17198">
        <v>200</v>
      </c>
      <c r="R17198">
        <v>74</v>
      </c>
      <c r="S17198" t="s">
        <v>1459</v>
      </c>
      <c r="T17198" t="s">
        <v>1459</v>
      </c>
      <c r="U17198" s="1">
        <v>33865</v>
      </c>
      <c r="V17198" s="1">
        <v>35957</v>
      </c>
      <c r="W17198" t="s">
        <v>63246</v>
      </c>
      <c r="X17198" t="s">
        <v>63245</v>
      </c>
    </row>
    <row r="17199" spans="1:24" x14ac:dyDescent="0.25">
      <c r="A17199" t="s">
        <v>63247</v>
      </c>
      <c r="B17199">
        <v>1944</v>
      </c>
      <c r="C17199">
        <v>4</v>
      </c>
      <c r="D17199">
        <v>25</v>
      </c>
      <c r="E17199" t="s">
        <v>1453</v>
      </c>
      <c r="F17199" t="s">
        <v>1983</v>
      </c>
      <c r="G17199" t="s">
        <v>2415</v>
      </c>
      <c r="N17199" t="s">
        <v>3968</v>
      </c>
      <c r="O17199" t="s">
        <v>2556</v>
      </c>
      <c r="P17199" t="s">
        <v>48952</v>
      </c>
      <c r="Q17199">
        <v>205</v>
      </c>
      <c r="R17199">
        <v>74</v>
      </c>
      <c r="S17199" t="s">
        <v>1459</v>
      </c>
      <c r="T17199" t="s">
        <v>1459</v>
      </c>
      <c r="U17199" s="1">
        <v>25351</v>
      </c>
      <c r="V17199" s="1">
        <v>27211</v>
      </c>
      <c r="W17199" t="s">
        <v>63248</v>
      </c>
      <c r="X17199" t="s">
        <v>63247</v>
      </c>
    </row>
    <row r="17200" spans="1:24" x14ac:dyDescent="0.25">
      <c r="A17200" t="s">
        <v>63249</v>
      </c>
      <c r="B17200">
        <v>1919</v>
      </c>
      <c r="C17200">
        <v>7</v>
      </c>
      <c r="D17200">
        <v>16</v>
      </c>
      <c r="E17200" t="s">
        <v>1453</v>
      </c>
      <c r="F17200" t="s">
        <v>1644</v>
      </c>
      <c r="G17200" t="s">
        <v>6296</v>
      </c>
      <c r="H17200">
        <v>1989</v>
      </c>
      <c r="I17200">
        <v>11</v>
      </c>
      <c r="J17200">
        <v>7</v>
      </c>
      <c r="K17200" t="s">
        <v>1453</v>
      </c>
      <c r="L17200" t="s">
        <v>1593</v>
      </c>
      <c r="M17200" t="s">
        <v>2455</v>
      </c>
      <c r="N17200" t="s">
        <v>4093</v>
      </c>
      <c r="O17200" t="s">
        <v>2556</v>
      </c>
      <c r="P17200" t="s">
        <v>63250</v>
      </c>
      <c r="Q17200">
        <v>185</v>
      </c>
      <c r="R17200">
        <v>72</v>
      </c>
      <c r="S17200" t="s">
        <v>1459</v>
      </c>
      <c r="T17200" t="s">
        <v>1459</v>
      </c>
      <c r="U17200" s="1">
        <v>15189</v>
      </c>
      <c r="V17200" s="1">
        <v>17434</v>
      </c>
      <c r="W17200" t="s">
        <v>63251</v>
      </c>
      <c r="X17200" t="s">
        <v>63249</v>
      </c>
    </row>
    <row r="17201" spans="1:24" x14ac:dyDescent="0.25">
      <c r="A17201" t="s">
        <v>63252</v>
      </c>
      <c r="B17201">
        <v>1968</v>
      </c>
      <c r="C17201">
        <v>10</v>
      </c>
      <c r="D17201">
        <v>31</v>
      </c>
      <c r="E17201" t="s">
        <v>1453</v>
      </c>
      <c r="F17201" t="s">
        <v>1644</v>
      </c>
      <c r="G17201" t="s">
        <v>10704</v>
      </c>
      <c r="N17201" t="s">
        <v>1507</v>
      </c>
      <c r="O17201" t="s">
        <v>63253</v>
      </c>
      <c r="P17201" t="s">
        <v>63254</v>
      </c>
      <c r="Q17201">
        <v>205</v>
      </c>
      <c r="R17201">
        <v>76</v>
      </c>
      <c r="S17201" t="s">
        <v>1485</v>
      </c>
      <c r="T17201" t="s">
        <v>1459</v>
      </c>
      <c r="U17201" s="1">
        <v>33376</v>
      </c>
      <c r="V17201" s="1">
        <v>37171</v>
      </c>
      <c r="W17201" t="s">
        <v>63255</v>
      </c>
      <c r="X17201" t="s">
        <v>63252</v>
      </c>
    </row>
    <row r="17202" spans="1:24" x14ac:dyDescent="0.25">
      <c r="A17202" t="s">
        <v>63256</v>
      </c>
      <c r="B17202">
        <v>1982</v>
      </c>
      <c r="C17202">
        <v>11</v>
      </c>
      <c r="D17202">
        <v>17</v>
      </c>
      <c r="E17202" t="s">
        <v>1453</v>
      </c>
      <c r="F17202" t="s">
        <v>1663</v>
      </c>
      <c r="G17202" t="s">
        <v>10184</v>
      </c>
      <c r="N17202" t="s">
        <v>7872</v>
      </c>
      <c r="O17202" t="s">
        <v>63257</v>
      </c>
      <c r="P17202" t="s">
        <v>63258</v>
      </c>
      <c r="Q17202">
        <v>200</v>
      </c>
      <c r="R17202">
        <v>77</v>
      </c>
      <c r="S17202" t="s">
        <v>1459</v>
      </c>
      <c r="T17202" t="s">
        <v>1459</v>
      </c>
      <c r="U17202" s="1">
        <v>38857</v>
      </c>
      <c r="V17202" s="1">
        <v>39627</v>
      </c>
      <c r="W17202" t="s">
        <v>63259</v>
      </c>
      <c r="X17202" t="s">
        <v>63256</v>
      </c>
    </row>
    <row r="17203" spans="1:24" x14ac:dyDescent="0.25">
      <c r="A17203" t="s">
        <v>63260</v>
      </c>
      <c r="B17203">
        <v>1906</v>
      </c>
      <c r="C17203">
        <v>3</v>
      </c>
      <c r="D17203">
        <v>27</v>
      </c>
      <c r="E17203" t="s">
        <v>1453</v>
      </c>
      <c r="F17203" t="s">
        <v>1532</v>
      </c>
      <c r="G17203" t="s">
        <v>2620</v>
      </c>
      <c r="H17203">
        <v>1955</v>
      </c>
      <c r="I17203">
        <v>11</v>
      </c>
      <c r="J17203">
        <v>23</v>
      </c>
      <c r="K17203" t="s">
        <v>1453</v>
      </c>
      <c r="L17203" t="s">
        <v>1473</v>
      </c>
      <c r="M17203" t="s">
        <v>1799</v>
      </c>
      <c r="N17203" t="s">
        <v>1545</v>
      </c>
      <c r="O17203" t="s">
        <v>63261</v>
      </c>
      <c r="P17203" t="s">
        <v>63262</v>
      </c>
      <c r="Q17203">
        <v>168</v>
      </c>
      <c r="R17203">
        <v>69</v>
      </c>
      <c r="S17203" t="s">
        <v>1459</v>
      </c>
      <c r="T17203" t="s">
        <v>1459</v>
      </c>
      <c r="U17203" s="1">
        <v>13028</v>
      </c>
      <c r="V17203" s="1">
        <v>13668</v>
      </c>
      <c r="W17203" t="s">
        <v>63263</v>
      </c>
      <c r="X17203" t="s">
        <v>63260</v>
      </c>
    </row>
    <row r="17204" spans="1:24" x14ac:dyDescent="0.25">
      <c r="A17204" t="s">
        <v>63264</v>
      </c>
      <c r="B17204">
        <v>1990</v>
      </c>
      <c r="C17204">
        <v>12</v>
      </c>
      <c r="D17204">
        <v>3</v>
      </c>
      <c r="E17204" t="s">
        <v>1453</v>
      </c>
      <c r="F17204" t="s">
        <v>1636</v>
      </c>
      <c r="G17204" t="s">
        <v>63265</v>
      </c>
      <c r="N17204" t="s">
        <v>1950</v>
      </c>
      <c r="O17204" t="s">
        <v>63266</v>
      </c>
      <c r="P17204" t="s">
        <v>8211</v>
      </c>
      <c r="Q17204">
        <v>200</v>
      </c>
      <c r="R17204">
        <v>74</v>
      </c>
      <c r="S17204" t="s">
        <v>1485</v>
      </c>
      <c r="T17204" t="s">
        <v>1485</v>
      </c>
      <c r="U17204" s="1">
        <v>42913</v>
      </c>
      <c r="V17204" s="1">
        <v>43009</v>
      </c>
      <c r="W17204" t="s">
        <v>63267</v>
      </c>
      <c r="X17204" t="s">
        <v>63264</v>
      </c>
    </row>
    <row r="17205" spans="1:24" x14ac:dyDescent="0.25">
      <c r="A17205" t="s">
        <v>63268</v>
      </c>
      <c r="B17205">
        <v>1901</v>
      </c>
      <c r="C17205">
        <v>11</v>
      </c>
      <c r="D17205">
        <v>22</v>
      </c>
      <c r="E17205" t="s">
        <v>1453</v>
      </c>
      <c r="F17205" t="s">
        <v>1636</v>
      </c>
      <c r="G17205" t="s">
        <v>7100</v>
      </c>
      <c r="H17205">
        <v>1992</v>
      </c>
      <c r="I17205">
        <v>11</v>
      </c>
      <c r="J17205">
        <v>27</v>
      </c>
      <c r="K17205" t="s">
        <v>1453</v>
      </c>
      <c r="L17205" t="s">
        <v>1480</v>
      </c>
      <c r="M17205" t="s">
        <v>17740</v>
      </c>
      <c r="N17205" t="s">
        <v>2483</v>
      </c>
      <c r="O17205" t="s">
        <v>63269</v>
      </c>
      <c r="P17205" t="s">
        <v>24782</v>
      </c>
      <c r="Q17205">
        <v>186</v>
      </c>
      <c r="R17205">
        <v>73</v>
      </c>
      <c r="S17205" t="s">
        <v>1459</v>
      </c>
      <c r="T17205" t="s">
        <v>1459</v>
      </c>
      <c r="U17205" s="1">
        <v>10337</v>
      </c>
      <c r="V17205" s="1">
        <v>11448</v>
      </c>
      <c r="W17205" t="s">
        <v>63270</v>
      </c>
      <c r="X17205" t="s">
        <v>63268</v>
      </c>
    </row>
    <row r="17206" spans="1:24" x14ac:dyDescent="0.25">
      <c r="A17206" t="s">
        <v>63271</v>
      </c>
      <c r="B17206">
        <v>1932</v>
      </c>
      <c r="C17206">
        <v>2</v>
      </c>
      <c r="D17206">
        <v>19</v>
      </c>
      <c r="E17206" t="s">
        <v>1453</v>
      </c>
      <c r="F17206" t="s">
        <v>2007</v>
      </c>
      <c r="G17206" t="s">
        <v>2137</v>
      </c>
      <c r="N17206" t="s">
        <v>1475</v>
      </c>
      <c r="O17206" t="s">
        <v>63272</v>
      </c>
      <c r="P17206" t="s">
        <v>63273</v>
      </c>
      <c r="Q17206">
        <v>180</v>
      </c>
      <c r="R17206">
        <v>72</v>
      </c>
      <c r="S17206" t="s">
        <v>1459</v>
      </c>
      <c r="T17206" t="s">
        <v>1459</v>
      </c>
      <c r="U17206" s="1">
        <v>21298</v>
      </c>
      <c r="V17206" s="1">
        <v>22869</v>
      </c>
      <c r="W17206" t="s">
        <v>63274</v>
      </c>
      <c r="X17206" t="s">
        <v>63271</v>
      </c>
    </row>
    <row r="17207" spans="1:24" x14ac:dyDescent="0.25">
      <c r="A17207" t="s">
        <v>63275</v>
      </c>
      <c r="B17207">
        <v>1971</v>
      </c>
      <c r="C17207">
        <v>3</v>
      </c>
      <c r="D17207">
        <v>26</v>
      </c>
      <c r="E17207" t="s">
        <v>1488</v>
      </c>
      <c r="F17207" t="s">
        <v>1732</v>
      </c>
      <c r="G17207" t="s">
        <v>1733</v>
      </c>
      <c r="N17207" t="s">
        <v>2176</v>
      </c>
      <c r="O17207" t="s">
        <v>63276</v>
      </c>
      <c r="P17207" t="s">
        <v>31352</v>
      </c>
      <c r="Q17207">
        <v>170</v>
      </c>
      <c r="R17207">
        <v>72</v>
      </c>
      <c r="S17207" t="s">
        <v>1703</v>
      </c>
      <c r="T17207" t="s">
        <v>1459</v>
      </c>
      <c r="U17207" s="1">
        <v>34477</v>
      </c>
      <c r="V17207" s="1">
        <v>35961</v>
      </c>
      <c r="W17207" t="s">
        <v>63277</v>
      </c>
      <c r="X17207" t="s">
        <v>63275</v>
      </c>
    </row>
    <row r="17208" spans="1:24" x14ac:dyDescent="0.25">
      <c r="A17208" t="s">
        <v>63278</v>
      </c>
      <c r="B17208">
        <v>1973</v>
      </c>
      <c r="C17208">
        <v>5</v>
      </c>
      <c r="D17208">
        <v>22</v>
      </c>
      <c r="E17208" t="s">
        <v>1488</v>
      </c>
      <c r="F17208" t="s">
        <v>2272</v>
      </c>
      <c r="G17208" t="s">
        <v>2272</v>
      </c>
      <c r="N17208" t="s">
        <v>34334</v>
      </c>
      <c r="O17208" t="s">
        <v>63276</v>
      </c>
      <c r="P17208" t="s">
        <v>34334</v>
      </c>
      <c r="Q17208">
        <v>165</v>
      </c>
      <c r="R17208">
        <v>74</v>
      </c>
      <c r="S17208" t="s">
        <v>1485</v>
      </c>
      <c r="T17208" t="s">
        <v>1459</v>
      </c>
      <c r="U17208" s="1">
        <v>34188</v>
      </c>
      <c r="V17208" s="1">
        <v>40013</v>
      </c>
      <c r="W17208" t="s">
        <v>63279</v>
      </c>
      <c r="X17208" t="s">
        <v>63278</v>
      </c>
    </row>
    <row r="17209" spans="1:24" x14ac:dyDescent="0.25">
      <c r="A17209" t="s">
        <v>63280</v>
      </c>
      <c r="B17209">
        <v>1897</v>
      </c>
      <c r="C17209">
        <v>12</v>
      </c>
      <c r="D17209">
        <v>27</v>
      </c>
      <c r="E17209" t="s">
        <v>1453</v>
      </c>
      <c r="F17209" t="s">
        <v>1532</v>
      </c>
      <c r="G17209" t="s">
        <v>63281</v>
      </c>
      <c r="H17209">
        <v>1969</v>
      </c>
      <c r="I17209">
        <v>9</v>
      </c>
      <c r="J17209">
        <v>14</v>
      </c>
      <c r="K17209" t="s">
        <v>1453</v>
      </c>
      <c r="L17209" t="s">
        <v>1644</v>
      </c>
      <c r="M17209" t="s">
        <v>2482</v>
      </c>
      <c r="N17209" t="s">
        <v>9535</v>
      </c>
      <c r="O17209" t="s">
        <v>63282</v>
      </c>
      <c r="P17209" t="s">
        <v>63283</v>
      </c>
      <c r="Q17209">
        <v>138</v>
      </c>
      <c r="R17209">
        <v>65</v>
      </c>
      <c r="S17209" t="s">
        <v>1485</v>
      </c>
      <c r="T17209" t="s">
        <v>1459</v>
      </c>
      <c r="U17209" s="1">
        <v>7938</v>
      </c>
      <c r="V17209" s="1">
        <v>10872</v>
      </c>
      <c r="W17209" t="s">
        <v>63284</v>
      </c>
      <c r="X17209" t="s">
        <v>63280</v>
      </c>
    </row>
    <row r="17210" spans="1:24" x14ac:dyDescent="0.25">
      <c r="A17210" t="s">
        <v>63285</v>
      </c>
      <c r="B17210">
        <v>1955</v>
      </c>
      <c r="C17210">
        <v>10</v>
      </c>
      <c r="D17210">
        <v>9</v>
      </c>
      <c r="E17210" t="s">
        <v>1488</v>
      </c>
      <c r="F17210" t="s">
        <v>2272</v>
      </c>
      <c r="G17210" t="s">
        <v>2272</v>
      </c>
      <c r="N17210" t="s">
        <v>3705</v>
      </c>
      <c r="O17210" t="s">
        <v>63286</v>
      </c>
      <c r="P17210" t="s">
        <v>52960</v>
      </c>
      <c r="Q17210">
        <v>155</v>
      </c>
      <c r="R17210">
        <v>70</v>
      </c>
      <c r="S17210" t="s">
        <v>1459</v>
      </c>
      <c r="T17210" t="s">
        <v>1459</v>
      </c>
      <c r="U17210" s="1">
        <v>28012</v>
      </c>
      <c r="V17210" s="1">
        <v>30591</v>
      </c>
      <c r="W17210" t="s">
        <v>63287</v>
      </c>
      <c r="X17210" t="s">
        <v>63285</v>
      </c>
    </row>
    <row r="17211" spans="1:24" x14ac:dyDescent="0.25">
      <c r="A17211" t="s">
        <v>63288</v>
      </c>
      <c r="B17211">
        <v>1949</v>
      </c>
      <c r="C17211">
        <v>12</v>
      </c>
      <c r="D17211">
        <v>24</v>
      </c>
      <c r="E17211" t="s">
        <v>1488</v>
      </c>
      <c r="F17211" t="s">
        <v>13540</v>
      </c>
      <c r="G17211" t="s">
        <v>13541</v>
      </c>
      <c r="N17211" t="s">
        <v>1595</v>
      </c>
      <c r="O17211" t="s">
        <v>63286</v>
      </c>
      <c r="P17211" t="s">
        <v>63289</v>
      </c>
      <c r="Q17211">
        <v>155</v>
      </c>
      <c r="R17211">
        <v>72</v>
      </c>
      <c r="S17211" t="s">
        <v>1459</v>
      </c>
      <c r="T17211" t="s">
        <v>1459</v>
      </c>
      <c r="U17211" s="1">
        <v>26201</v>
      </c>
      <c r="V17211" s="1">
        <v>30157</v>
      </c>
      <c r="W17211" t="s">
        <v>63290</v>
      </c>
      <c r="X17211" t="s">
        <v>63288</v>
      </c>
    </row>
    <row r="17212" spans="1:24" x14ac:dyDescent="0.25">
      <c r="A17212" t="s">
        <v>63291</v>
      </c>
      <c r="B17212">
        <v>1992</v>
      </c>
      <c r="C17212">
        <v>6</v>
      </c>
      <c r="D17212">
        <v>19</v>
      </c>
      <c r="E17212" t="s">
        <v>1488</v>
      </c>
      <c r="F17212" t="s">
        <v>1700</v>
      </c>
      <c r="G17212" t="s">
        <v>1700</v>
      </c>
      <c r="H17212">
        <v>2014</v>
      </c>
      <c r="I17212">
        <v>10</v>
      </c>
      <c r="J17212">
        <v>26</v>
      </c>
      <c r="K17212" t="s">
        <v>1488</v>
      </c>
      <c r="L17212" t="s">
        <v>1700</v>
      </c>
      <c r="M17212" t="s">
        <v>1700</v>
      </c>
      <c r="N17212" t="s">
        <v>4350</v>
      </c>
      <c r="O17212" t="s">
        <v>63286</v>
      </c>
      <c r="P17212" t="s">
        <v>63292</v>
      </c>
      <c r="Q17212">
        <v>200</v>
      </c>
      <c r="R17212">
        <v>74</v>
      </c>
      <c r="S17212" t="s">
        <v>1485</v>
      </c>
      <c r="T17212" t="s">
        <v>1485</v>
      </c>
      <c r="U17212" s="1">
        <v>41790</v>
      </c>
      <c r="V17212" s="1">
        <v>41910</v>
      </c>
      <c r="W17212" t="s">
        <v>63293</v>
      </c>
      <c r="X17212" t="s">
        <v>63291</v>
      </c>
    </row>
    <row r="17213" spans="1:24" x14ac:dyDescent="0.25">
      <c r="A17213" t="s">
        <v>63294</v>
      </c>
      <c r="B17213">
        <v>1981</v>
      </c>
      <c r="C17213">
        <v>12</v>
      </c>
      <c r="D17213">
        <v>25</v>
      </c>
      <c r="E17213" t="s">
        <v>1488</v>
      </c>
      <c r="F17213" t="s">
        <v>28827</v>
      </c>
      <c r="G17213" t="s">
        <v>28828</v>
      </c>
      <c r="N17213" t="s">
        <v>4313</v>
      </c>
      <c r="O17213" t="s">
        <v>63286</v>
      </c>
      <c r="P17213" t="s">
        <v>4313</v>
      </c>
      <c r="Q17213">
        <v>180</v>
      </c>
      <c r="R17213">
        <v>72</v>
      </c>
      <c r="S17213" t="s">
        <v>1459</v>
      </c>
      <c r="T17213" t="s">
        <v>1459</v>
      </c>
      <c r="U17213" s="1">
        <v>38236</v>
      </c>
      <c r="V17213" s="1">
        <v>40313</v>
      </c>
      <c r="W17213" t="s">
        <v>63295</v>
      </c>
      <c r="X17213" t="s">
        <v>63294</v>
      </c>
    </row>
    <row r="17214" spans="1:24" x14ac:dyDescent="0.25">
      <c r="A17214" t="s">
        <v>63296</v>
      </c>
      <c r="B17214">
        <v>1977</v>
      </c>
      <c r="C17214">
        <v>8</v>
      </c>
      <c r="D17214">
        <v>20</v>
      </c>
      <c r="E17214" t="s">
        <v>1453</v>
      </c>
      <c r="F17214" t="s">
        <v>1467</v>
      </c>
      <c r="G17214" t="s">
        <v>12252</v>
      </c>
      <c r="N17214" t="s">
        <v>1463</v>
      </c>
      <c r="O17214" t="s">
        <v>11093</v>
      </c>
      <c r="P17214" t="s">
        <v>45424</v>
      </c>
      <c r="Q17214">
        <v>230</v>
      </c>
      <c r="R17214">
        <v>79</v>
      </c>
      <c r="S17214" t="s">
        <v>1459</v>
      </c>
      <c r="T17214" t="s">
        <v>1459</v>
      </c>
      <c r="U17214" s="1">
        <v>37508</v>
      </c>
      <c r="V17214" s="1">
        <v>38262</v>
      </c>
      <c r="W17214" t="s">
        <v>63297</v>
      </c>
      <c r="X17214" t="s">
        <v>63296</v>
      </c>
    </row>
    <row r="17215" spans="1:24" x14ac:dyDescent="0.25">
      <c r="A17215" t="s">
        <v>63298</v>
      </c>
      <c r="B17215">
        <v>1986</v>
      </c>
      <c r="C17215">
        <v>8</v>
      </c>
      <c r="D17215">
        <v>18</v>
      </c>
      <c r="E17215" t="s">
        <v>1453</v>
      </c>
      <c r="F17215" t="s">
        <v>1618</v>
      </c>
      <c r="G17215" t="s">
        <v>2077</v>
      </c>
      <c r="N17215" t="s">
        <v>2289</v>
      </c>
      <c r="O17215" t="s">
        <v>11093</v>
      </c>
      <c r="P17215" t="s">
        <v>62525</v>
      </c>
      <c r="Q17215">
        <v>205</v>
      </c>
      <c r="R17215">
        <v>74</v>
      </c>
      <c r="S17215" t="s">
        <v>1459</v>
      </c>
      <c r="T17215" t="s">
        <v>1485</v>
      </c>
      <c r="U17215" s="1">
        <v>41179</v>
      </c>
      <c r="V17215" s="1">
        <v>41185</v>
      </c>
      <c r="W17215" t="s">
        <v>63299</v>
      </c>
      <c r="X17215" t="s">
        <v>63298</v>
      </c>
    </row>
    <row r="17216" spans="1:24" x14ac:dyDescent="0.25">
      <c r="A17216" t="s">
        <v>63300</v>
      </c>
      <c r="B17216">
        <v>1896</v>
      </c>
      <c r="C17216">
        <v>3</v>
      </c>
      <c r="D17216">
        <v>16</v>
      </c>
      <c r="E17216" t="s">
        <v>1453</v>
      </c>
      <c r="F17216" t="s">
        <v>1847</v>
      </c>
      <c r="G17216" t="s">
        <v>63301</v>
      </c>
      <c r="H17216">
        <v>1958</v>
      </c>
      <c r="I17216">
        <v>9</v>
      </c>
      <c r="J17216">
        <v>10</v>
      </c>
      <c r="K17216" t="s">
        <v>1453</v>
      </c>
      <c r="L17216" t="s">
        <v>1480</v>
      </c>
      <c r="M17216" t="s">
        <v>21793</v>
      </c>
      <c r="N17216" t="s">
        <v>63302</v>
      </c>
      <c r="O17216" t="s">
        <v>11093</v>
      </c>
      <c r="P17216" t="s">
        <v>63303</v>
      </c>
      <c r="R17216">
        <v>71</v>
      </c>
      <c r="S17216" t="s">
        <v>1459</v>
      </c>
      <c r="T17216" t="s">
        <v>1485</v>
      </c>
      <c r="U17216" s="1">
        <v>7929</v>
      </c>
      <c r="V17216" s="1">
        <v>7929</v>
      </c>
      <c r="W17216" t="s">
        <v>63304</v>
      </c>
      <c r="X17216" t="s">
        <v>63300</v>
      </c>
    </row>
    <row r="17217" spans="1:24" x14ac:dyDescent="0.25">
      <c r="A17217" t="s">
        <v>63305</v>
      </c>
      <c r="B17217">
        <v>1889</v>
      </c>
      <c r="C17217">
        <v>4</v>
      </c>
      <c r="D17217">
        <v>2</v>
      </c>
      <c r="E17217" t="s">
        <v>1453</v>
      </c>
      <c r="F17217" t="s">
        <v>1847</v>
      </c>
      <c r="G17217" t="s">
        <v>5994</v>
      </c>
      <c r="H17217">
        <v>1946</v>
      </c>
      <c r="I17217">
        <v>11</v>
      </c>
      <c r="J17217">
        <v>3</v>
      </c>
      <c r="K17217" t="s">
        <v>1453</v>
      </c>
      <c r="L17217" t="s">
        <v>1847</v>
      </c>
      <c r="M17217" t="s">
        <v>63306</v>
      </c>
      <c r="N17217" t="s">
        <v>7491</v>
      </c>
      <c r="O17217" t="s">
        <v>11093</v>
      </c>
      <c r="P17217" t="s">
        <v>63307</v>
      </c>
      <c r="Q17217">
        <v>163</v>
      </c>
      <c r="R17217">
        <v>71</v>
      </c>
      <c r="S17217" t="s">
        <v>1459</v>
      </c>
      <c r="T17217" t="s">
        <v>1459</v>
      </c>
      <c r="U17217" s="1">
        <v>4563</v>
      </c>
      <c r="V17217" s="1">
        <v>4569</v>
      </c>
      <c r="W17217" t="s">
        <v>63308</v>
      </c>
      <c r="X17217" t="s">
        <v>63305</v>
      </c>
    </row>
    <row r="17218" spans="1:24" x14ac:dyDescent="0.25">
      <c r="A17218" t="s">
        <v>63309</v>
      </c>
      <c r="B17218">
        <v>1927</v>
      </c>
      <c r="C17218">
        <v>9</v>
      </c>
      <c r="D17218">
        <v>30</v>
      </c>
      <c r="E17218" t="s">
        <v>1453</v>
      </c>
      <c r="F17218" t="s">
        <v>1636</v>
      </c>
      <c r="G17218" t="s">
        <v>41970</v>
      </c>
      <c r="H17218">
        <v>1999</v>
      </c>
      <c r="I17218">
        <v>5</v>
      </c>
      <c r="J17218">
        <v>11</v>
      </c>
      <c r="K17218" t="s">
        <v>1453</v>
      </c>
      <c r="L17218" t="s">
        <v>1549</v>
      </c>
      <c r="M17218" t="s">
        <v>10019</v>
      </c>
      <c r="N17218" t="s">
        <v>7491</v>
      </c>
      <c r="O17218" t="s">
        <v>11093</v>
      </c>
      <c r="P17218" t="s">
        <v>63310</v>
      </c>
      <c r="Q17218">
        <v>175</v>
      </c>
      <c r="R17218">
        <v>72</v>
      </c>
      <c r="S17218" t="s">
        <v>1485</v>
      </c>
      <c r="T17218" t="s">
        <v>1485</v>
      </c>
      <c r="U17218" s="1">
        <v>18838</v>
      </c>
      <c r="V17218" s="1">
        <v>20353</v>
      </c>
      <c r="W17218" t="s">
        <v>63311</v>
      </c>
      <c r="X17218" t="s">
        <v>63309</v>
      </c>
    </row>
    <row r="17219" spans="1:24" x14ac:dyDescent="0.25">
      <c r="A17219" t="s">
        <v>63312</v>
      </c>
      <c r="B17219">
        <v>1992</v>
      </c>
      <c r="C17219">
        <v>11</v>
      </c>
      <c r="D17219">
        <v>12</v>
      </c>
      <c r="E17219" t="s">
        <v>1453</v>
      </c>
      <c r="F17219" t="s">
        <v>20</v>
      </c>
      <c r="G17219" t="s">
        <v>1839</v>
      </c>
      <c r="N17219" t="s">
        <v>7491</v>
      </c>
      <c r="O17219" t="s">
        <v>11093</v>
      </c>
      <c r="P17219" t="s">
        <v>63313</v>
      </c>
      <c r="Q17219">
        <v>225</v>
      </c>
      <c r="R17219">
        <v>75</v>
      </c>
      <c r="S17219" t="s">
        <v>1459</v>
      </c>
      <c r="T17219" t="s">
        <v>1459</v>
      </c>
      <c r="U17219" s="1">
        <v>42832</v>
      </c>
      <c r="V17219" s="1">
        <v>42938</v>
      </c>
      <c r="W17219" t="s">
        <v>63314</v>
      </c>
      <c r="X17219" t="s">
        <v>63315</v>
      </c>
    </row>
    <row r="17220" spans="1:24" x14ac:dyDescent="0.25">
      <c r="A17220" t="s">
        <v>63316</v>
      </c>
      <c r="B17220">
        <v>1888</v>
      </c>
      <c r="C17220">
        <v>7</v>
      </c>
      <c r="D17220">
        <v>1</v>
      </c>
      <c r="E17220" t="s">
        <v>1453</v>
      </c>
      <c r="F17220" t="s">
        <v>2207</v>
      </c>
      <c r="G17220" t="s">
        <v>2637</v>
      </c>
      <c r="H17220">
        <v>1953</v>
      </c>
      <c r="I17220">
        <v>1</v>
      </c>
      <c r="J17220">
        <v>24</v>
      </c>
      <c r="K17220" t="s">
        <v>1453</v>
      </c>
      <c r="L17220" t="s">
        <v>1849</v>
      </c>
      <c r="M17220" t="s">
        <v>3485</v>
      </c>
      <c r="N17220" t="s">
        <v>7491</v>
      </c>
      <c r="O17220" t="s">
        <v>11093</v>
      </c>
      <c r="P17220" t="s">
        <v>63307</v>
      </c>
      <c r="Q17220">
        <v>190</v>
      </c>
      <c r="R17220">
        <v>73</v>
      </c>
      <c r="S17220" t="s">
        <v>1485</v>
      </c>
      <c r="T17220" t="s">
        <v>1485</v>
      </c>
      <c r="X17220" t="s">
        <v>63316</v>
      </c>
    </row>
    <row r="17221" spans="1:24" x14ac:dyDescent="0.25">
      <c r="A17221" t="s">
        <v>63317</v>
      </c>
      <c r="B17221">
        <v>1855</v>
      </c>
      <c r="E17221" t="s">
        <v>1453</v>
      </c>
      <c r="F17221" t="s">
        <v>1575</v>
      </c>
      <c r="G17221" t="s">
        <v>1576</v>
      </c>
      <c r="H17221">
        <v>1900</v>
      </c>
      <c r="I17221">
        <v>5</v>
      </c>
      <c r="J17221">
        <v>14</v>
      </c>
      <c r="K17221" t="s">
        <v>1453</v>
      </c>
      <c r="L17221" t="s">
        <v>1480</v>
      </c>
      <c r="M17221" t="s">
        <v>1866</v>
      </c>
      <c r="N17221" t="s">
        <v>3041</v>
      </c>
      <c r="O17221" t="s">
        <v>11093</v>
      </c>
      <c r="P17221" t="s">
        <v>1715</v>
      </c>
      <c r="Q17221">
        <v>204</v>
      </c>
      <c r="R17221">
        <v>71</v>
      </c>
      <c r="S17221" t="s">
        <v>1459</v>
      </c>
      <c r="T17221" t="s">
        <v>1459</v>
      </c>
      <c r="U17221" t="s">
        <v>63318</v>
      </c>
      <c r="V17221" t="s">
        <v>63319</v>
      </c>
      <c r="W17221" t="s">
        <v>63320</v>
      </c>
      <c r="X17221" t="s">
        <v>63317</v>
      </c>
    </row>
    <row r="17222" spans="1:24" x14ac:dyDescent="0.25">
      <c r="A17222" t="s">
        <v>63321</v>
      </c>
      <c r="B17222">
        <v>1870</v>
      </c>
      <c r="C17222">
        <v>12</v>
      </c>
      <c r="E17222" t="s">
        <v>1453</v>
      </c>
      <c r="F17222" t="s">
        <v>1494</v>
      </c>
      <c r="G17222" t="s">
        <v>1875</v>
      </c>
      <c r="H17222">
        <v>1905</v>
      </c>
      <c r="I17222">
        <v>9</v>
      </c>
      <c r="J17222">
        <v>12</v>
      </c>
      <c r="K17222" t="s">
        <v>1453</v>
      </c>
      <c r="L17222" t="s">
        <v>1532</v>
      </c>
      <c r="M17222" t="s">
        <v>1954</v>
      </c>
      <c r="N17222" t="s">
        <v>3041</v>
      </c>
      <c r="O17222" t="s">
        <v>11093</v>
      </c>
      <c r="P17222" t="s">
        <v>2193</v>
      </c>
      <c r="Q17222">
        <v>160</v>
      </c>
      <c r="R17222">
        <v>70</v>
      </c>
      <c r="T17222" t="s">
        <v>1459</v>
      </c>
      <c r="U17222" t="s">
        <v>63322</v>
      </c>
      <c r="V17222" t="s">
        <v>4914</v>
      </c>
      <c r="W17222" t="s">
        <v>63323</v>
      </c>
      <c r="X17222" t="s">
        <v>63321</v>
      </c>
    </row>
    <row r="17223" spans="1:24" x14ac:dyDescent="0.25">
      <c r="A17223" t="s">
        <v>63324</v>
      </c>
      <c r="B17223">
        <v>1929</v>
      </c>
      <c r="C17223">
        <v>12</v>
      </c>
      <c r="D17223">
        <v>30</v>
      </c>
      <c r="E17223" t="s">
        <v>1453</v>
      </c>
      <c r="F17223" t="s">
        <v>1473</v>
      </c>
      <c r="G17223" t="s">
        <v>45605</v>
      </c>
      <c r="H17223">
        <v>2011</v>
      </c>
      <c r="I17223">
        <v>9</v>
      </c>
      <c r="J17223">
        <v>15</v>
      </c>
      <c r="K17223" t="s">
        <v>1453</v>
      </c>
      <c r="L17223" t="s">
        <v>1473</v>
      </c>
      <c r="M17223" t="s">
        <v>30344</v>
      </c>
      <c r="N17223" t="s">
        <v>1608</v>
      </c>
      <c r="O17223" t="s">
        <v>11093</v>
      </c>
      <c r="P17223" t="s">
        <v>15810</v>
      </c>
      <c r="Q17223">
        <v>212</v>
      </c>
      <c r="R17223">
        <v>75</v>
      </c>
      <c r="S17223" t="s">
        <v>1485</v>
      </c>
      <c r="T17223" t="s">
        <v>1485</v>
      </c>
      <c r="U17223" s="1">
        <v>19828</v>
      </c>
      <c r="V17223" s="1">
        <v>21313</v>
      </c>
      <c r="W17223" t="s">
        <v>63325</v>
      </c>
      <c r="X17223" t="s">
        <v>63324</v>
      </c>
    </row>
    <row r="17224" spans="1:24" x14ac:dyDescent="0.25">
      <c r="A17224" t="s">
        <v>63326</v>
      </c>
      <c r="B17224">
        <v>1961</v>
      </c>
      <c r="C17224">
        <v>10</v>
      </c>
      <c r="D17224">
        <v>16</v>
      </c>
      <c r="E17224" t="s">
        <v>1453</v>
      </c>
      <c r="F17224" t="s">
        <v>1480</v>
      </c>
      <c r="G17224" t="s">
        <v>16852</v>
      </c>
      <c r="N17224" t="s">
        <v>3041</v>
      </c>
      <c r="O17224" t="s">
        <v>11093</v>
      </c>
      <c r="P17224" t="s">
        <v>63327</v>
      </c>
      <c r="Q17224">
        <v>200</v>
      </c>
      <c r="R17224">
        <v>80</v>
      </c>
      <c r="S17224" t="s">
        <v>1459</v>
      </c>
      <c r="T17224" t="s">
        <v>1459</v>
      </c>
      <c r="U17224" s="1">
        <v>34429</v>
      </c>
      <c r="V17224" s="1">
        <v>36989</v>
      </c>
      <c r="W17224" t="s">
        <v>63328</v>
      </c>
      <c r="X17224" t="s">
        <v>63326</v>
      </c>
    </row>
    <row r="17225" spans="1:24" x14ac:dyDescent="0.25">
      <c r="A17225" t="s">
        <v>63329</v>
      </c>
      <c r="B17225">
        <v>1944</v>
      </c>
      <c r="C17225">
        <v>3</v>
      </c>
      <c r="D17225">
        <v>20</v>
      </c>
      <c r="E17225" t="s">
        <v>1453</v>
      </c>
      <c r="F17225" t="s">
        <v>2512</v>
      </c>
      <c r="G17225" t="s">
        <v>63330</v>
      </c>
      <c r="N17225" t="s">
        <v>1861</v>
      </c>
      <c r="O17225" t="s">
        <v>11093</v>
      </c>
      <c r="P17225" t="s">
        <v>13334</v>
      </c>
      <c r="Q17225">
        <v>170</v>
      </c>
      <c r="R17225">
        <v>69</v>
      </c>
      <c r="S17225" t="s">
        <v>1485</v>
      </c>
      <c r="T17225" t="s">
        <v>1459</v>
      </c>
      <c r="U17225" s="1">
        <v>25667</v>
      </c>
      <c r="V17225" s="1">
        <v>25837</v>
      </c>
      <c r="W17225" t="s">
        <v>63331</v>
      </c>
      <c r="X17225" t="s">
        <v>63329</v>
      </c>
    </row>
    <row r="17226" spans="1:24" x14ac:dyDescent="0.25">
      <c r="A17226" t="s">
        <v>63332</v>
      </c>
      <c r="B17226">
        <v>1953</v>
      </c>
      <c r="C17226">
        <v>4</v>
      </c>
      <c r="D17226">
        <v>16</v>
      </c>
      <c r="E17226" t="s">
        <v>1453</v>
      </c>
      <c r="F17226" t="s">
        <v>1568</v>
      </c>
      <c r="G17226" t="s">
        <v>11902</v>
      </c>
      <c r="N17226" t="s">
        <v>4243</v>
      </c>
      <c r="O17226" t="s">
        <v>11093</v>
      </c>
      <c r="P17226" t="s">
        <v>63333</v>
      </c>
      <c r="Q17226">
        <v>178</v>
      </c>
      <c r="R17226">
        <v>72</v>
      </c>
      <c r="S17226" t="s">
        <v>1459</v>
      </c>
      <c r="T17226" t="s">
        <v>1459</v>
      </c>
      <c r="U17226" s="1">
        <v>28342</v>
      </c>
      <c r="V17226" s="1">
        <v>28997</v>
      </c>
      <c r="W17226" t="s">
        <v>63334</v>
      </c>
      <c r="X17226" t="s">
        <v>63332</v>
      </c>
    </row>
    <row r="17227" spans="1:24" x14ac:dyDescent="0.25">
      <c r="A17227" t="s">
        <v>63335</v>
      </c>
      <c r="B17227">
        <v>1944</v>
      </c>
      <c r="C17227">
        <v>1</v>
      </c>
      <c r="D17227">
        <v>20</v>
      </c>
      <c r="E17227" t="s">
        <v>1453</v>
      </c>
      <c r="F17227" t="s">
        <v>1480</v>
      </c>
      <c r="G17227" t="s">
        <v>2058</v>
      </c>
      <c r="N17227" t="s">
        <v>8613</v>
      </c>
      <c r="O17227" t="s">
        <v>11093</v>
      </c>
      <c r="P17227" t="s">
        <v>63336</v>
      </c>
      <c r="Q17227">
        <v>200</v>
      </c>
      <c r="R17227">
        <v>74</v>
      </c>
      <c r="S17227" t="s">
        <v>1459</v>
      </c>
      <c r="T17227" t="s">
        <v>1459</v>
      </c>
      <c r="U17227" s="1">
        <v>24939</v>
      </c>
      <c r="V17227" s="1">
        <v>26936</v>
      </c>
      <c r="W17227" t="s">
        <v>63337</v>
      </c>
      <c r="X17227" t="s">
        <v>63335</v>
      </c>
    </row>
    <row r="17228" spans="1:24" x14ac:dyDescent="0.25">
      <c r="A17228" t="s">
        <v>63338</v>
      </c>
      <c r="B17228">
        <v>1898</v>
      </c>
      <c r="C17228">
        <v>2</v>
      </c>
      <c r="D17228">
        <v>9</v>
      </c>
      <c r="E17228" t="s">
        <v>1453</v>
      </c>
      <c r="F17228" t="s">
        <v>1644</v>
      </c>
      <c r="G17228" t="s">
        <v>34865</v>
      </c>
      <c r="H17228">
        <v>1980</v>
      </c>
      <c r="I17228">
        <v>7</v>
      </c>
      <c r="J17228">
        <v>7</v>
      </c>
      <c r="K17228" t="s">
        <v>1453</v>
      </c>
      <c r="L17228" t="s">
        <v>1644</v>
      </c>
      <c r="M17228" t="s">
        <v>27066</v>
      </c>
      <c r="N17228" t="s">
        <v>30810</v>
      </c>
      <c r="O17228" t="s">
        <v>11093</v>
      </c>
      <c r="P17228" t="s">
        <v>63339</v>
      </c>
      <c r="Q17228">
        <v>160</v>
      </c>
      <c r="R17228">
        <v>69</v>
      </c>
      <c r="S17228" t="s">
        <v>1459</v>
      </c>
      <c r="T17228" t="s">
        <v>1459</v>
      </c>
      <c r="U17228" s="1">
        <v>9240</v>
      </c>
      <c r="V17228" s="1">
        <v>9272</v>
      </c>
      <c r="W17228" t="s">
        <v>63340</v>
      </c>
      <c r="X17228" t="s">
        <v>63338</v>
      </c>
    </row>
    <row r="17229" spans="1:24" x14ac:dyDescent="0.25">
      <c r="A17229" t="s">
        <v>63341</v>
      </c>
      <c r="B17229">
        <v>1942</v>
      </c>
      <c r="C17229">
        <v>4</v>
      </c>
      <c r="D17229">
        <v>18</v>
      </c>
      <c r="E17229" t="s">
        <v>1453</v>
      </c>
      <c r="F17229" t="s">
        <v>2261</v>
      </c>
      <c r="G17229" t="s">
        <v>2267</v>
      </c>
      <c r="N17229" t="s">
        <v>2426</v>
      </c>
      <c r="O17229" t="s">
        <v>11093</v>
      </c>
      <c r="P17229" t="s">
        <v>36685</v>
      </c>
      <c r="Q17229">
        <v>195</v>
      </c>
      <c r="R17229">
        <v>74</v>
      </c>
      <c r="S17229" t="s">
        <v>1459</v>
      </c>
      <c r="T17229" t="s">
        <v>1459</v>
      </c>
      <c r="U17229" s="1">
        <v>25350</v>
      </c>
      <c r="V17229" s="1">
        <v>28036</v>
      </c>
      <c r="W17229" t="s">
        <v>63342</v>
      </c>
      <c r="X17229" t="s">
        <v>63341</v>
      </c>
    </row>
    <row r="17230" spans="1:24" x14ac:dyDescent="0.25">
      <c r="A17230" t="s">
        <v>1426</v>
      </c>
      <c r="B17230">
        <v>1990</v>
      </c>
      <c r="C17230">
        <v>8</v>
      </c>
      <c r="D17230">
        <v>29</v>
      </c>
      <c r="E17230" t="s">
        <v>1453</v>
      </c>
      <c r="F17230" t="s">
        <v>2524</v>
      </c>
      <c r="G17230" t="s">
        <v>9806</v>
      </c>
      <c r="N17230" t="s">
        <v>2171</v>
      </c>
      <c r="O17230" t="s">
        <v>11093</v>
      </c>
      <c r="P17230" t="s">
        <v>63343</v>
      </c>
      <c r="Q17230">
        <v>195</v>
      </c>
      <c r="R17230">
        <v>73</v>
      </c>
      <c r="S17230" t="s">
        <v>1459</v>
      </c>
      <c r="T17230" t="s">
        <v>1459</v>
      </c>
      <c r="U17230" s="1">
        <v>41844</v>
      </c>
      <c r="V17230" s="1">
        <v>43009</v>
      </c>
      <c r="W17230" t="s">
        <v>63344</v>
      </c>
      <c r="X17230" t="s">
        <v>1426</v>
      </c>
    </row>
    <row r="17231" spans="1:24" x14ac:dyDescent="0.25">
      <c r="A17231" t="s">
        <v>63345</v>
      </c>
      <c r="B17231">
        <v>1900</v>
      </c>
      <c r="C17231">
        <v>12</v>
      </c>
      <c r="D17231">
        <v>23</v>
      </c>
      <c r="E17231" t="s">
        <v>1453</v>
      </c>
      <c r="F17231" t="s">
        <v>1494</v>
      </c>
      <c r="G17231" t="s">
        <v>63346</v>
      </c>
      <c r="H17231">
        <v>1972</v>
      </c>
      <c r="I17231">
        <v>10</v>
      </c>
      <c r="J17231">
        <v>11</v>
      </c>
      <c r="K17231" t="s">
        <v>1453</v>
      </c>
      <c r="L17231" t="s">
        <v>1494</v>
      </c>
      <c r="M17231" t="s">
        <v>1505</v>
      </c>
      <c r="N17231" t="s">
        <v>2215</v>
      </c>
      <c r="O17231" t="s">
        <v>11093</v>
      </c>
      <c r="P17231" t="s">
        <v>63347</v>
      </c>
      <c r="Q17231">
        <v>190</v>
      </c>
      <c r="R17231">
        <v>70</v>
      </c>
      <c r="S17231" t="s">
        <v>1459</v>
      </c>
      <c r="T17231" t="s">
        <v>1459</v>
      </c>
      <c r="U17231" s="1">
        <v>9678</v>
      </c>
      <c r="V17231" s="1">
        <v>13341</v>
      </c>
      <c r="W17231" t="s">
        <v>63348</v>
      </c>
      <c r="X17231" t="s">
        <v>63345</v>
      </c>
    </row>
    <row r="17232" spans="1:24" x14ac:dyDescent="0.25">
      <c r="A17232" t="s">
        <v>63349</v>
      </c>
      <c r="B17232">
        <v>1958</v>
      </c>
      <c r="C17232">
        <v>8</v>
      </c>
      <c r="D17232">
        <v>11</v>
      </c>
      <c r="E17232" t="s">
        <v>1453</v>
      </c>
      <c r="F17232" t="s">
        <v>1494</v>
      </c>
      <c r="G17232" t="s">
        <v>3079</v>
      </c>
      <c r="N17232" t="s">
        <v>20362</v>
      </c>
      <c r="O17232" t="s">
        <v>11093</v>
      </c>
      <c r="P17232" t="s">
        <v>63350</v>
      </c>
      <c r="Q17232">
        <v>180</v>
      </c>
      <c r="R17232">
        <v>74</v>
      </c>
      <c r="S17232" t="s">
        <v>1459</v>
      </c>
      <c r="T17232" t="s">
        <v>1459</v>
      </c>
      <c r="U17232" s="1">
        <v>31897</v>
      </c>
      <c r="V17232" s="1">
        <v>33146</v>
      </c>
      <c r="W17232" t="s">
        <v>63351</v>
      </c>
      <c r="X17232" t="s">
        <v>63349</v>
      </c>
    </row>
    <row r="17233" spans="1:24" x14ac:dyDescent="0.25">
      <c r="A17233" t="s">
        <v>63352</v>
      </c>
      <c r="B17233">
        <v>1875</v>
      </c>
      <c r="C17233">
        <v>2</v>
      </c>
      <c r="D17233">
        <v>21</v>
      </c>
      <c r="E17233" t="s">
        <v>1453</v>
      </c>
      <c r="F17233" t="s">
        <v>2064</v>
      </c>
      <c r="G17233" t="s">
        <v>35100</v>
      </c>
      <c r="H17233">
        <v>1958</v>
      </c>
      <c r="I17233">
        <v>8</v>
      </c>
      <c r="J17233">
        <v>22</v>
      </c>
      <c r="K17233" t="s">
        <v>1453</v>
      </c>
      <c r="L17233" t="s">
        <v>1636</v>
      </c>
      <c r="M17233" t="s">
        <v>1866</v>
      </c>
      <c r="N17233" t="s">
        <v>18865</v>
      </c>
      <c r="O17233" t="s">
        <v>11093</v>
      </c>
      <c r="P17233" t="s">
        <v>63353</v>
      </c>
      <c r="Q17233">
        <v>160</v>
      </c>
      <c r="R17233">
        <v>73</v>
      </c>
      <c r="S17233" t="s">
        <v>1459</v>
      </c>
      <c r="T17233" t="s">
        <v>1459</v>
      </c>
      <c r="U17233" s="1">
        <v>240</v>
      </c>
      <c r="V17233" s="1">
        <v>3195</v>
      </c>
      <c r="W17233" t="s">
        <v>63354</v>
      </c>
      <c r="X17233" t="s">
        <v>63352</v>
      </c>
    </row>
    <row r="17234" spans="1:24" x14ac:dyDescent="0.25">
      <c r="A17234" t="s">
        <v>63355</v>
      </c>
      <c r="B17234">
        <v>1960</v>
      </c>
      <c r="C17234">
        <v>3</v>
      </c>
      <c r="D17234">
        <v>24</v>
      </c>
      <c r="E17234" t="s">
        <v>1453</v>
      </c>
      <c r="F17234" t="s">
        <v>1473</v>
      </c>
      <c r="G17234" t="s">
        <v>1544</v>
      </c>
      <c r="N17234" t="s">
        <v>7209</v>
      </c>
      <c r="O17234" t="s">
        <v>11093</v>
      </c>
      <c r="P17234" t="s">
        <v>63356</v>
      </c>
      <c r="Q17234">
        <v>166</v>
      </c>
      <c r="R17234">
        <v>69</v>
      </c>
      <c r="S17234" t="s">
        <v>1485</v>
      </c>
      <c r="T17234" t="s">
        <v>1485</v>
      </c>
      <c r="U17234" s="1">
        <v>31516</v>
      </c>
      <c r="V17234" s="1">
        <v>31525</v>
      </c>
      <c r="W17234" t="s">
        <v>63357</v>
      </c>
      <c r="X17234" t="s">
        <v>63355</v>
      </c>
    </row>
    <row r="17235" spans="1:24" x14ac:dyDescent="0.25">
      <c r="A17235" t="s">
        <v>63358</v>
      </c>
      <c r="B17235">
        <v>1877</v>
      </c>
      <c r="C17235">
        <v>3</v>
      </c>
      <c r="D17235">
        <v>23</v>
      </c>
      <c r="E17235" t="s">
        <v>1453</v>
      </c>
      <c r="F17235" t="s">
        <v>1644</v>
      </c>
      <c r="G17235" t="s">
        <v>13262</v>
      </c>
      <c r="H17235">
        <v>1912</v>
      </c>
      <c r="I17235">
        <v>1</v>
      </c>
      <c r="J17235">
        <v>31</v>
      </c>
      <c r="K17235" t="s">
        <v>1453</v>
      </c>
      <c r="L17235" t="s">
        <v>1644</v>
      </c>
      <c r="M17235" t="s">
        <v>2565</v>
      </c>
      <c r="N17235" t="s">
        <v>1507</v>
      </c>
      <c r="O17235" t="s">
        <v>11093</v>
      </c>
      <c r="P17235" t="s">
        <v>63359</v>
      </c>
      <c r="T17235" t="s">
        <v>1485</v>
      </c>
      <c r="U17235" s="1">
        <v>1316</v>
      </c>
      <c r="V17235" s="1">
        <v>1316</v>
      </c>
      <c r="W17235" t="s">
        <v>63360</v>
      </c>
      <c r="X17235" t="s">
        <v>63358</v>
      </c>
    </row>
    <row r="17236" spans="1:24" x14ac:dyDescent="0.25">
      <c r="A17236" t="s">
        <v>63361</v>
      </c>
      <c r="B17236">
        <v>1901</v>
      </c>
      <c r="C17236">
        <v>11</v>
      </c>
      <c r="D17236">
        <v>17</v>
      </c>
      <c r="E17236" t="s">
        <v>1453</v>
      </c>
      <c r="F17236" t="s">
        <v>1636</v>
      </c>
      <c r="G17236" t="s">
        <v>1637</v>
      </c>
      <c r="H17236">
        <v>1992</v>
      </c>
      <c r="I17236">
        <v>1</v>
      </c>
      <c r="J17236">
        <v>30</v>
      </c>
      <c r="K17236" t="s">
        <v>1453</v>
      </c>
      <c r="L17236" t="s">
        <v>1473</v>
      </c>
      <c r="M17236" t="s">
        <v>14968</v>
      </c>
      <c r="N17236" t="s">
        <v>2220</v>
      </c>
      <c r="O17236" t="s">
        <v>11093</v>
      </c>
      <c r="P17236" t="s">
        <v>1509</v>
      </c>
      <c r="Q17236">
        <v>160</v>
      </c>
      <c r="R17236">
        <v>66</v>
      </c>
      <c r="S17236" t="s">
        <v>1459</v>
      </c>
      <c r="T17236" t="s">
        <v>1459</v>
      </c>
      <c r="U17236" s="1">
        <v>9601</v>
      </c>
      <c r="V17236" s="1">
        <v>9769</v>
      </c>
      <c r="W17236" t="s">
        <v>63362</v>
      </c>
      <c r="X17236" t="s">
        <v>63361</v>
      </c>
    </row>
    <row r="17237" spans="1:24" x14ac:dyDescent="0.25">
      <c r="A17237" t="s">
        <v>63363</v>
      </c>
      <c r="B17237">
        <v>1924</v>
      </c>
      <c r="C17237">
        <v>12</v>
      </c>
      <c r="D17237">
        <v>3</v>
      </c>
      <c r="E17237" t="s">
        <v>1453</v>
      </c>
      <c r="F17237" t="s">
        <v>1532</v>
      </c>
      <c r="G17237" t="s">
        <v>1563</v>
      </c>
      <c r="H17237">
        <v>2002</v>
      </c>
      <c r="I17237">
        <v>1</v>
      </c>
      <c r="J17237">
        <v>6</v>
      </c>
      <c r="K17237" t="s">
        <v>1453</v>
      </c>
      <c r="L17237" t="s">
        <v>1532</v>
      </c>
      <c r="M17237" t="s">
        <v>1601</v>
      </c>
      <c r="N17237" t="s">
        <v>1545</v>
      </c>
      <c r="O17237" t="s">
        <v>11093</v>
      </c>
      <c r="P17237" t="s">
        <v>63364</v>
      </c>
      <c r="Q17237">
        <v>201</v>
      </c>
      <c r="R17237">
        <v>75</v>
      </c>
      <c r="S17237" t="s">
        <v>1485</v>
      </c>
      <c r="T17237" t="s">
        <v>1459</v>
      </c>
      <c r="U17237" s="1">
        <v>18518</v>
      </c>
      <c r="V17237" s="1">
        <v>19264</v>
      </c>
      <c r="W17237" t="s">
        <v>63365</v>
      </c>
      <c r="X17237" t="s">
        <v>63363</v>
      </c>
    </row>
    <row r="17238" spans="1:24" x14ac:dyDescent="0.25">
      <c r="A17238" t="s">
        <v>63366</v>
      </c>
      <c r="B17238">
        <v>1945</v>
      </c>
      <c r="C17238">
        <v>10</v>
      </c>
      <c r="D17238">
        <v>19</v>
      </c>
      <c r="E17238" t="s">
        <v>1453</v>
      </c>
      <c r="F17238" t="s">
        <v>1534</v>
      </c>
      <c r="G17238" t="s">
        <v>2927</v>
      </c>
      <c r="N17238" t="s">
        <v>2446</v>
      </c>
      <c r="O17238" t="s">
        <v>11093</v>
      </c>
      <c r="P17238" t="s">
        <v>63367</v>
      </c>
      <c r="Q17238">
        <v>190</v>
      </c>
      <c r="R17238">
        <v>74</v>
      </c>
      <c r="S17238" t="s">
        <v>1459</v>
      </c>
      <c r="T17238" t="s">
        <v>1459</v>
      </c>
      <c r="U17238" s="1">
        <v>25448</v>
      </c>
      <c r="V17238" s="1">
        <v>25471</v>
      </c>
      <c r="W17238" t="s">
        <v>63368</v>
      </c>
      <c r="X17238" t="s">
        <v>63366</v>
      </c>
    </row>
    <row r="17239" spans="1:24" x14ac:dyDescent="0.25">
      <c r="A17239" t="s">
        <v>63369</v>
      </c>
      <c r="B17239">
        <v>1852</v>
      </c>
      <c r="C17239">
        <v>11</v>
      </c>
      <c r="D17239">
        <v>22</v>
      </c>
      <c r="E17239" t="s">
        <v>1453</v>
      </c>
      <c r="F17239" t="s">
        <v>2007</v>
      </c>
      <c r="G17239" t="s">
        <v>2137</v>
      </c>
      <c r="H17239">
        <v>1911</v>
      </c>
      <c r="I17239">
        <v>10</v>
      </c>
      <c r="J17239">
        <v>28</v>
      </c>
      <c r="K17239" t="s">
        <v>1453</v>
      </c>
      <c r="L17239" t="s">
        <v>2007</v>
      </c>
      <c r="M17239" t="s">
        <v>2137</v>
      </c>
      <c r="N17239" t="s">
        <v>1666</v>
      </c>
      <c r="O17239" t="s">
        <v>11093</v>
      </c>
      <c r="P17239" t="s">
        <v>52564</v>
      </c>
      <c r="W17239" t="s">
        <v>63370</v>
      </c>
      <c r="X17239" t="s">
        <v>63369</v>
      </c>
    </row>
    <row r="17240" spans="1:24" x14ac:dyDescent="0.25">
      <c r="A17240" t="s">
        <v>63371</v>
      </c>
      <c r="B17240">
        <v>1984</v>
      </c>
      <c r="C17240">
        <v>5</v>
      </c>
      <c r="D17240">
        <v>25</v>
      </c>
      <c r="E17240" t="s">
        <v>1453</v>
      </c>
      <c r="F17240" t="s">
        <v>1630</v>
      </c>
      <c r="G17240" t="s">
        <v>2661</v>
      </c>
      <c r="N17240" t="s">
        <v>20882</v>
      </c>
      <c r="O17240" t="s">
        <v>11093</v>
      </c>
      <c r="P17240" t="s">
        <v>63372</v>
      </c>
      <c r="Q17240">
        <v>225</v>
      </c>
      <c r="R17240">
        <v>75</v>
      </c>
      <c r="S17240" t="s">
        <v>1485</v>
      </c>
      <c r="T17240" t="s">
        <v>1485</v>
      </c>
      <c r="U17240" s="1">
        <v>39929</v>
      </c>
      <c r="V17240" s="1">
        <v>39939</v>
      </c>
      <c r="W17240" t="s">
        <v>63373</v>
      </c>
      <c r="X17240" t="s">
        <v>63371</v>
      </c>
    </row>
    <row r="17241" spans="1:24" x14ac:dyDescent="0.25">
      <c r="A17241" t="s">
        <v>63374</v>
      </c>
      <c r="B17241">
        <v>1866</v>
      </c>
      <c r="C17241">
        <v>4</v>
      </c>
      <c r="D17241">
        <v>4</v>
      </c>
      <c r="E17241" t="s">
        <v>1453</v>
      </c>
      <c r="F17241" t="s">
        <v>2007</v>
      </c>
      <c r="G17241" t="s">
        <v>63375</v>
      </c>
      <c r="H17241">
        <v>1955</v>
      </c>
      <c r="I17241">
        <v>7</v>
      </c>
      <c r="J17241">
        <v>12</v>
      </c>
      <c r="K17241" t="s">
        <v>1453</v>
      </c>
      <c r="L17241" t="s">
        <v>2007</v>
      </c>
      <c r="M17241" t="s">
        <v>2454</v>
      </c>
      <c r="N17241" t="s">
        <v>1647</v>
      </c>
      <c r="O17241" t="s">
        <v>11093</v>
      </c>
      <c r="P17241" t="s">
        <v>63376</v>
      </c>
      <c r="Q17241">
        <v>160</v>
      </c>
      <c r="R17241">
        <v>74</v>
      </c>
      <c r="S17241" t="s">
        <v>1485</v>
      </c>
      <c r="U17241" t="s">
        <v>11464</v>
      </c>
      <c r="V17241" t="s">
        <v>52162</v>
      </c>
      <c r="W17241" t="s">
        <v>63377</v>
      </c>
      <c r="X17241" t="s">
        <v>63374</v>
      </c>
    </row>
    <row r="17242" spans="1:24" x14ac:dyDescent="0.25">
      <c r="A17242" t="s">
        <v>63378</v>
      </c>
      <c r="B17242">
        <v>1907</v>
      </c>
      <c r="C17242">
        <v>12</v>
      </c>
      <c r="D17242">
        <v>26</v>
      </c>
      <c r="E17242" t="s">
        <v>1453</v>
      </c>
      <c r="F17242" t="s">
        <v>1494</v>
      </c>
      <c r="G17242" t="s">
        <v>2890</v>
      </c>
      <c r="H17242">
        <v>1969</v>
      </c>
      <c r="I17242">
        <v>4</v>
      </c>
      <c r="J17242">
        <v>27</v>
      </c>
      <c r="K17242" t="s">
        <v>1453</v>
      </c>
      <c r="L17242" t="s">
        <v>1532</v>
      </c>
      <c r="M17242" t="s">
        <v>1743</v>
      </c>
      <c r="N17242" t="s">
        <v>1647</v>
      </c>
      <c r="O17242" t="s">
        <v>11093</v>
      </c>
      <c r="P17242" t="s">
        <v>15616</v>
      </c>
      <c r="Q17242">
        <v>185</v>
      </c>
      <c r="R17242">
        <v>73</v>
      </c>
      <c r="S17242" t="s">
        <v>1485</v>
      </c>
      <c r="T17242" t="s">
        <v>1485</v>
      </c>
      <c r="U17242" s="1">
        <v>11793</v>
      </c>
      <c r="V17242" s="1">
        <v>11837</v>
      </c>
      <c r="W17242" t="s">
        <v>63379</v>
      </c>
      <c r="X17242" t="s">
        <v>63378</v>
      </c>
    </row>
    <row r="17243" spans="1:24" x14ac:dyDescent="0.25">
      <c r="A17243" t="s">
        <v>63380</v>
      </c>
      <c r="B17243">
        <v>1919</v>
      </c>
      <c r="C17243">
        <v>5</v>
      </c>
      <c r="D17243">
        <v>20</v>
      </c>
      <c r="E17243" t="s">
        <v>1453</v>
      </c>
      <c r="F17243" t="s">
        <v>1847</v>
      </c>
      <c r="G17243" t="s">
        <v>63381</v>
      </c>
      <c r="H17243">
        <v>2000</v>
      </c>
      <c r="I17243">
        <v>11</v>
      </c>
      <c r="J17243">
        <v>5</v>
      </c>
      <c r="K17243" t="s">
        <v>1453</v>
      </c>
      <c r="L17243" t="s">
        <v>1847</v>
      </c>
      <c r="M17243" t="s">
        <v>2422</v>
      </c>
      <c r="N17243" t="s">
        <v>1647</v>
      </c>
      <c r="O17243" t="s">
        <v>11093</v>
      </c>
      <c r="P17243" t="s">
        <v>15574</v>
      </c>
      <c r="Q17243">
        <v>175</v>
      </c>
      <c r="R17243">
        <v>73</v>
      </c>
      <c r="S17243" t="s">
        <v>1459</v>
      </c>
      <c r="T17243" t="s">
        <v>1459</v>
      </c>
      <c r="U17243" s="1">
        <v>17067</v>
      </c>
      <c r="V17243" s="1">
        <v>19118</v>
      </c>
      <c r="W17243" t="s">
        <v>63382</v>
      </c>
      <c r="X17243" t="s">
        <v>63380</v>
      </c>
    </row>
    <row r="17244" spans="1:24" x14ac:dyDescent="0.25">
      <c r="A17244" t="s">
        <v>63383</v>
      </c>
      <c r="B17244">
        <v>1939</v>
      </c>
      <c r="C17244">
        <v>4</v>
      </c>
      <c r="D17244">
        <v>3</v>
      </c>
      <c r="E17244" t="s">
        <v>1453</v>
      </c>
      <c r="F17244" t="s">
        <v>1636</v>
      </c>
      <c r="G17244" t="s">
        <v>41970</v>
      </c>
      <c r="H17244">
        <v>2012</v>
      </c>
      <c r="I17244">
        <v>6</v>
      </c>
      <c r="J17244">
        <v>9</v>
      </c>
      <c r="K17244" t="s">
        <v>1453</v>
      </c>
      <c r="L17244" t="s">
        <v>1630</v>
      </c>
      <c r="M17244" t="s">
        <v>10254</v>
      </c>
      <c r="N17244" t="s">
        <v>30436</v>
      </c>
      <c r="O17244" t="s">
        <v>11093</v>
      </c>
      <c r="P17244" t="s">
        <v>34627</v>
      </c>
      <c r="Q17244">
        <v>187</v>
      </c>
      <c r="R17244">
        <v>73</v>
      </c>
      <c r="S17244" t="s">
        <v>1459</v>
      </c>
      <c r="T17244" t="s">
        <v>1459</v>
      </c>
      <c r="U17244" s="1">
        <v>20980</v>
      </c>
      <c r="V17244" s="1">
        <v>25833</v>
      </c>
      <c r="W17244" t="s">
        <v>63384</v>
      </c>
      <c r="X17244" t="s">
        <v>63383</v>
      </c>
    </row>
    <row r="17245" spans="1:24" x14ac:dyDescent="0.25">
      <c r="A17245" t="s">
        <v>63385</v>
      </c>
      <c r="B17245">
        <v>1935</v>
      </c>
      <c r="C17245">
        <v>12</v>
      </c>
      <c r="D17245">
        <v>2</v>
      </c>
      <c r="E17245" t="s">
        <v>1453</v>
      </c>
      <c r="F17245" t="s">
        <v>1644</v>
      </c>
      <c r="G17245" t="s">
        <v>2409</v>
      </c>
      <c r="H17245">
        <v>2013</v>
      </c>
      <c r="I17245">
        <v>1</v>
      </c>
      <c r="J17245">
        <v>24</v>
      </c>
      <c r="K17245" t="s">
        <v>1453</v>
      </c>
      <c r="L17245" t="s">
        <v>1644</v>
      </c>
      <c r="M17245" t="s">
        <v>2482</v>
      </c>
      <c r="N17245" t="s">
        <v>1647</v>
      </c>
      <c r="O17245" t="s">
        <v>11093</v>
      </c>
      <c r="P17245" t="s">
        <v>63386</v>
      </c>
      <c r="Q17245">
        <v>185</v>
      </c>
      <c r="R17245">
        <v>72</v>
      </c>
      <c r="S17245" t="s">
        <v>1459</v>
      </c>
      <c r="T17245" t="s">
        <v>1459</v>
      </c>
      <c r="U17245" s="1">
        <v>21080</v>
      </c>
      <c r="V17245" s="1">
        <v>21087</v>
      </c>
      <c r="W17245" t="s">
        <v>63387</v>
      </c>
      <c r="X17245" t="s">
        <v>63385</v>
      </c>
    </row>
    <row r="17246" spans="1:24" x14ac:dyDescent="0.25">
      <c r="A17246" t="s">
        <v>63388</v>
      </c>
      <c r="B17246">
        <v>1873</v>
      </c>
      <c r="C17246">
        <v>5</v>
      </c>
      <c r="D17246">
        <v>23</v>
      </c>
      <c r="E17246" t="s">
        <v>1453</v>
      </c>
      <c r="F17246" t="s">
        <v>1849</v>
      </c>
      <c r="G17246" t="s">
        <v>26927</v>
      </c>
      <c r="H17246">
        <v>1900</v>
      </c>
      <c r="I17246">
        <v>2</v>
      </c>
      <c r="J17246">
        <v>7</v>
      </c>
      <c r="K17246" t="s">
        <v>1453</v>
      </c>
      <c r="L17246" t="s">
        <v>2007</v>
      </c>
      <c r="M17246" t="s">
        <v>2102</v>
      </c>
      <c r="N17246" t="s">
        <v>2256</v>
      </c>
      <c r="O17246" t="s">
        <v>11093</v>
      </c>
      <c r="P17246" t="s">
        <v>63389</v>
      </c>
      <c r="Q17246">
        <v>190</v>
      </c>
      <c r="R17246">
        <v>73</v>
      </c>
      <c r="S17246" t="s">
        <v>1459</v>
      </c>
      <c r="T17246" t="s">
        <v>1459</v>
      </c>
      <c r="U17246" t="s">
        <v>58831</v>
      </c>
      <c r="V17246" t="s">
        <v>17696</v>
      </c>
      <c r="W17246" t="s">
        <v>63390</v>
      </c>
      <c r="X17246" t="s">
        <v>63388</v>
      </c>
    </row>
    <row r="17247" spans="1:24" x14ac:dyDescent="0.25">
      <c r="A17247" t="s">
        <v>63391</v>
      </c>
      <c r="B17247">
        <v>1873</v>
      </c>
      <c r="C17247">
        <v>12</v>
      </c>
      <c r="D17247">
        <v>13</v>
      </c>
      <c r="E17247" t="s">
        <v>1453</v>
      </c>
      <c r="F17247" t="s">
        <v>1532</v>
      </c>
      <c r="G17247" t="s">
        <v>63392</v>
      </c>
      <c r="H17247">
        <v>1938</v>
      </c>
      <c r="I17247">
        <v>3</v>
      </c>
      <c r="J17247">
        <v>4</v>
      </c>
      <c r="K17247" t="s">
        <v>1453</v>
      </c>
      <c r="L17247" t="s">
        <v>1532</v>
      </c>
      <c r="M17247" t="s">
        <v>1601</v>
      </c>
      <c r="N17247" t="s">
        <v>2256</v>
      </c>
      <c r="O17247" t="s">
        <v>11093</v>
      </c>
      <c r="P17247" t="s">
        <v>5873</v>
      </c>
      <c r="Q17247">
        <v>170</v>
      </c>
      <c r="R17247">
        <v>70</v>
      </c>
      <c r="S17247" t="s">
        <v>1459</v>
      </c>
      <c r="T17247" t="s">
        <v>1459</v>
      </c>
      <c r="U17247" t="s">
        <v>63393</v>
      </c>
      <c r="V17247" s="1">
        <v>2802</v>
      </c>
      <c r="W17247" t="s">
        <v>63394</v>
      </c>
      <c r="X17247" t="s">
        <v>63391</v>
      </c>
    </row>
    <row r="17248" spans="1:24" x14ac:dyDescent="0.25">
      <c r="A17248" t="s">
        <v>63395</v>
      </c>
      <c r="B17248">
        <v>1926</v>
      </c>
      <c r="C17248">
        <v>3</v>
      </c>
      <c r="D17248">
        <v>2</v>
      </c>
      <c r="E17248" t="s">
        <v>1453</v>
      </c>
      <c r="F17248" t="s">
        <v>20</v>
      </c>
      <c r="G17248" t="s">
        <v>14023</v>
      </c>
      <c r="H17248">
        <v>1993</v>
      </c>
      <c r="I17248">
        <v>3</v>
      </c>
      <c r="J17248">
        <v>18</v>
      </c>
      <c r="K17248" t="s">
        <v>1453</v>
      </c>
      <c r="L17248" t="s">
        <v>1494</v>
      </c>
      <c r="M17248" t="s">
        <v>1875</v>
      </c>
      <c r="N17248" t="s">
        <v>1685</v>
      </c>
      <c r="O17248" t="s">
        <v>11093</v>
      </c>
      <c r="P17248" t="s">
        <v>63396</v>
      </c>
      <c r="Q17248">
        <v>185</v>
      </c>
      <c r="R17248">
        <v>73</v>
      </c>
      <c r="S17248" t="s">
        <v>1459</v>
      </c>
      <c r="T17248" t="s">
        <v>1459</v>
      </c>
      <c r="U17248" s="1">
        <v>19962</v>
      </c>
      <c r="V17248" s="1">
        <v>21752</v>
      </c>
      <c r="W17248" t="s">
        <v>63397</v>
      </c>
      <c r="X17248" t="s">
        <v>63395</v>
      </c>
    </row>
    <row r="17249" spans="1:24" x14ac:dyDescent="0.25">
      <c r="A17249" t="s">
        <v>63398</v>
      </c>
      <c r="B17249">
        <v>1971</v>
      </c>
      <c r="C17249">
        <v>1</v>
      </c>
      <c r="D17249">
        <v>25</v>
      </c>
      <c r="E17249" t="s">
        <v>1453</v>
      </c>
      <c r="F17249" t="s">
        <v>1766</v>
      </c>
      <c r="G17249" t="s">
        <v>31668</v>
      </c>
      <c r="N17249" t="s">
        <v>19920</v>
      </c>
      <c r="O17249" t="s">
        <v>11093</v>
      </c>
      <c r="P17249" t="s">
        <v>63399</v>
      </c>
      <c r="Q17249">
        <v>200</v>
      </c>
      <c r="R17249">
        <v>75</v>
      </c>
      <c r="S17249" t="s">
        <v>1459</v>
      </c>
      <c r="T17249" t="s">
        <v>1459</v>
      </c>
      <c r="U17249" s="1">
        <v>34072</v>
      </c>
      <c r="V17249" s="1">
        <v>34511</v>
      </c>
      <c r="W17249" t="s">
        <v>63400</v>
      </c>
      <c r="X17249" t="s">
        <v>63398</v>
      </c>
    </row>
    <row r="17250" spans="1:24" x14ac:dyDescent="0.25">
      <c r="A17250" t="s">
        <v>63401</v>
      </c>
      <c r="B17250">
        <v>1901</v>
      </c>
      <c r="C17250">
        <v>5</v>
      </c>
      <c r="D17250">
        <v>13</v>
      </c>
      <c r="E17250" t="s">
        <v>1453</v>
      </c>
      <c r="F17250" t="s">
        <v>1663</v>
      </c>
      <c r="G17250" t="s">
        <v>17137</v>
      </c>
      <c r="H17250">
        <v>1982</v>
      </c>
      <c r="I17250">
        <v>5</v>
      </c>
      <c r="J17250">
        <v>20</v>
      </c>
      <c r="K17250" t="s">
        <v>1453</v>
      </c>
      <c r="L17250" t="s">
        <v>1663</v>
      </c>
      <c r="M17250" t="s">
        <v>1664</v>
      </c>
      <c r="N17250" t="s">
        <v>11519</v>
      </c>
      <c r="O17250" t="s">
        <v>11093</v>
      </c>
      <c r="P17250" t="s">
        <v>63402</v>
      </c>
      <c r="Q17250">
        <v>150</v>
      </c>
      <c r="R17250">
        <v>70</v>
      </c>
      <c r="S17250" t="s">
        <v>1459</v>
      </c>
      <c r="T17250" t="s">
        <v>1459</v>
      </c>
      <c r="U17250" s="1">
        <v>8524</v>
      </c>
      <c r="V17250" s="1">
        <v>8524</v>
      </c>
      <c r="W17250" t="s">
        <v>63403</v>
      </c>
      <c r="X17250" t="s">
        <v>63401</v>
      </c>
    </row>
    <row r="17251" spans="1:24" x14ac:dyDescent="0.25">
      <c r="A17251" t="s">
        <v>63404</v>
      </c>
      <c r="B17251">
        <v>1851</v>
      </c>
      <c r="C17251">
        <v>2</v>
      </c>
      <c r="D17251">
        <v>3</v>
      </c>
      <c r="E17251" t="s">
        <v>1453</v>
      </c>
      <c r="F17251" t="s">
        <v>2601</v>
      </c>
      <c r="G17251" t="s">
        <v>44145</v>
      </c>
      <c r="H17251">
        <v>1888</v>
      </c>
      <c r="I17251">
        <v>2</v>
      </c>
      <c r="J17251">
        <v>19</v>
      </c>
      <c r="K17251" t="s">
        <v>1453</v>
      </c>
      <c r="L17251" t="s">
        <v>1473</v>
      </c>
      <c r="M17251" t="s">
        <v>1525</v>
      </c>
      <c r="N17251" t="s">
        <v>16325</v>
      </c>
      <c r="O17251" t="s">
        <v>11093</v>
      </c>
      <c r="P17251" t="s">
        <v>3367</v>
      </c>
      <c r="Q17251">
        <v>170</v>
      </c>
      <c r="R17251">
        <v>69</v>
      </c>
      <c r="U17251" t="s">
        <v>63405</v>
      </c>
      <c r="V17251" t="s">
        <v>18871</v>
      </c>
      <c r="W17251" t="s">
        <v>63406</v>
      </c>
      <c r="X17251" t="s">
        <v>63404</v>
      </c>
    </row>
    <row r="17252" spans="1:24" x14ac:dyDescent="0.25">
      <c r="A17252" t="s">
        <v>63407</v>
      </c>
      <c r="B17252">
        <v>1985</v>
      </c>
      <c r="C17252">
        <v>12</v>
      </c>
      <c r="D17252">
        <v>19</v>
      </c>
      <c r="E17252" t="s">
        <v>1453</v>
      </c>
      <c r="F17252" t="s">
        <v>1849</v>
      </c>
      <c r="G17252" t="s">
        <v>4870</v>
      </c>
      <c r="N17252" t="s">
        <v>4124</v>
      </c>
      <c r="O17252" t="s">
        <v>11093</v>
      </c>
      <c r="P17252" t="s">
        <v>7358</v>
      </c>
      <c r="Q17252">
        <v>255</v>
      </c>
      <c r="R17252">
        <v>77</v>
      </c>
      <c r="S17252" t="s">
        <v>1459</v>
      </c>
      <c r="T17252" t="s">
        <v>1459</v>
      </c>
      <c r="U17252" s="1">
        <v>40788</v>
      </c>
      <c r="V17252" s="1">
        <v>41910</v>
      </c>
      <c r="W17252" t="s">
        <v>63408</v>
      </c>
      <c r="X17252" t="s">
        <v>63407</v>
      </c>
    </row>
    <row r="17253" spans="1:24" x14ac:dyDescent="0.25">
      <c r="A17253" t="s">
        <v>63409</v>
      </c>
      <c r="B17253">
        <v>1991</v>
      </c>
      <c r="C17253">
        <v>3</v>
      </c>
      <c r="D17253">
        <v>26</v>
      </c>
      <c r="E17253" t="s">
        <v>1453</v>
      </c>
      <c r="F17253" t="s">
        <v>1480</v>
      </c>
      <c r="G17253" t="s">
        <v>1506</v>
      </c>
      <c r="N17253" t="s">
        <v>4124</v>
      </c>
      <c r="O17253" t="s">
        <v>11093</v>
      </c>
      <c r="P17253" t="s">
        <v>4273</v>
      </c>
      <c r="Q17253">
        <v>210</v>
      </c>
      <c r="R17253">
        <v>75</v>
      </c>
      <c r="S17253" t="s">
        <v>1459</v>
      </c>
      <c r="T17253" t="s">
        <v>1459</v>
      </c>
      <c r="U17253" s="1">
        <v>41863</v>
      </c>
      <c r="V17253" s="1">
        <v>43009</v>
      </c>
      <c r="W17253" t="s">
        <v>63410</v>
      </c>
      <c r="X17253" t="s">
        <v>63409</v>
      </c>
    </row>
    <row r="17254" spans="1:24" x14ac:dyDescent="0.25">
      <c r="A17254" t="s">
        <v>63411</v>
      </c>
      <c r="B17254">
        <v>1927</v>
      </c>
      <c r="C17254">
        <v>11</v>
      </c>
      <c r="D17254">
        <v>26</v>
      </c>
      <c r="E17254" t="s">
        <v>1453</v>
      </c>
      <c r="F17254" t="s">
        <v>1849</v>
      </c>
      <c r="G17254" t="s">
        <v>42554</v>
      </c>
      <c r="H17254">
        <v>2003</v>
      </c>
      <c r="I17254">
        <v>11</v>
      </c>
      <c r="J17254">
        <v>17</v>
      </c>
      <c r="K17254" t="s">
        <v>1453</v>
      </c>
      <c r="L17254" t="s">
        <v>1849</v>
      </c>
      <c r="M17254" t="s">
        <v>24015</v>
      </c>
      <c r="N17254" t="s">
        <v>2473</v>
      </c>
      <c r="O17254" t="s">
        <v>11093</v>
      </c>
      <c r="P17254" t="s">
        <v>63412</v>
      </c>
      <c r="Q17254">
        <v>170</v>
      </c>
      <c r="R17254">
        <v>73</v>
      </c>
      <c r="S17254" t="s">
        <v>1459</v>
      </c>
      <c r="T17254" t="s">
        <v>1459</v>
      </c>
      <c r="U17254" s="1">
        <v>19116</v>
      </c>
      <c r="V17254" s="1">
        <v>19116</v>
      </c>
      <c r="W17254" t="s">
        <v>63413</v>
      </c>
      <c r="X17254" t="s">
        <v>63411</v>
      </c>
    </row>
    <row r="17255" spans="1:24" x14ac:dyDescent="0.25">
      <c r="A17255" t="s">
        <v>63414</v>
      </c>
      <c r="B17255">
        <v>1977</v>
      </c>
      <c r="C17255">
        <v>1</v>
      </c>
      <c r="D17255">
        <v>12</v>
      </c>
      <c r="E17255" t="s">
        <v>1453</v>
      </c>
      <c r="F17255" t="s">
        <v>2207</v>
      </c>
      <c r="G17255" t="s">
        <v>18638</v>
      </c>
      <c r="N17255" t="s">
        <v>1602</v>
      </c>
      <c r="O17255" t="s">
        <v>11093</v>
      </c>
      <c r="P17255" t="s">
        <v>63415</v>
      </c>
      <c r="Q17255">
        <v>175</v>
      </c>
      <c r="R17255">
        <v>73</v>
      </c>
      <c r="S17255" t="s">
        <v>1485</v>
      </c>
      <c r="T17255" t="s">
        <v>1459</v>
      </c>
      <c r="U17255" s="1">
        <v>36786</v>
      </c>
      <c r="V17255" s="1">
        <v>38525</v>
      </c>
      <c r="W17255" t="s">
        <v>63416</v>
      </c>
      <c r="X17255" t="s">
        <v>63414</v>
      </c>
    </row>
    <row r="17256" spans="1:24" x14ac:dyDescent="0.25">
      <c r="A17256" t="s">
        <v>63417</v>
      </c>
      <c r="B17256">
        <v>1937</v>
      </c>
      <c r="C17256">
        <v>12</v>
      </c>
      <c r="D17256">
        <v>13</v>
      </c>
      <c r="E17256" t="s">
        <v>2036</v>
      </c>
      <c r="F17256" t="s">
        <v>2042</v>
      </c>
      <c r="G17256" t="s">
        <v>4788</v>
      </c>
      <c r="N17256" t="s">
        <v>2688</v>
      </c>
      <c r="O17256" t="s">
        <v>11093</v>
      </c>
      <c r="P17256" t="s">
        <v>63418</v>
      </c>
      <c r="Q17256">
        <v>195</v>
      </c>
      <c r="R17256">
        <v>73</v>
      </c>
      <c r="S17256" t="s">
        <v>1459</v>
      </c>
      <c r="T17256" t="s">
        <v>1459</v>
      </c>
      <c r="U17256" s="1">
        <v>22747</v>
      </c>
      <c r="V17256" s="1">
        <v>26433</v>
      </c>
      <c r="W17256" t="s">
        <v>63419</v>
      </c>
      <c r="X17256" t="s">
        <v>63417</v>
      </c>
    </row>
    <row r="17257" spans="1:24" x14ac:dyDescent="0.25">
      <c r="A17257" t="s">
        <v>63420</v>
      </c>
      <c r="B17257">
        <v>1933</v>
      </c>
      <c r="C17257">
        <v>2</v>
      </c>
      <c r="D17257">
        <v>27</v>
      </c>
      <c r="E17257" t="s">
        <v>1453</v>
      </c>
      <c r="F17257" t="s">
        <v>2207</v>
      </c>
      <c r="G17257" t="s">
        <v>29894</v>
      </c>
      <c r="N17257" t="s">
        <v>17700</v>
      </c>
      <c r="O17257" t="s">
        <v>11093</v>
      </c>
      <c r="P17257" t="s">
        <v>24717</v>
      </c>
      <c r="Q17257">
        <v>185</v>
      </c>
      <c r="R17257">
        <v>74</v>
      </c>
      <c r="S17257" t="s">
        <v>1485</v>
      </c>
      <c r="T17257" t="s">
        <v>1459</v>
      </c>
      <c r="U17257" s="1">
        <v>21295</v>
      </c>
      <c r="V17257" s="1">
        <v>23229</v>
      </c>
      <c r="W17257" t="s">
        <v>63421</v>
      </c>
      <c r="X17257" t="s">
        <v>63420</v>
      </c>
    </row>
    <row r="17258" spans="1:24" x14ac:dyDescent="0.25">
      <c r="A17258" t="s">
        <v>63422</v>
      </c>
      <c r="B17258">
        <v>1967</v>
      </c>
      <c r="C17258">
        <v>8</v>
      </c>
      <c r="D17258">
        <v>2</v>
      </c>
      <c r="E17258" t="s">
        <v>1453</v>
      </c>
      <c r="F17258" t="s">
        <v>1532</v>
      </c>
      <c r="G17258" t="s">
        <v>4614</v>
      </c>
      <c r="N17258" t="s">
        <v>2404</v>
      </c>
      <c r="O17258" t="s">
        <v>11093</v>
      </c>
      <c r="P17258" t="s">
        <v>63423</v>
      </c>
      <c r="Q17258">
        <v>185</v>
      </c>
      <c r="R17258">
        <v>73</v>
      </c>
      <c r="S17258" t="s">
        <v>1485</v>
      </c>
      <c r="T17258" t="s">
        <v>1485</v>
      </c>
      <c r="U17258" s="1">
        <v>33864</v>
      </c>
      <c r="V17258" s="1">
        <v>34245</v>
      </c>
      <c r="W17258" t="s">
        <v>63424</v>
      </c>
      <c r="X17258" t="s">
        <v>63422</v>
      </c>
    </row>
    <row r="17259" spans="1:24" x14ac:dyDescent="0.25">
      <c r="A17259" t="s">
        <v>63425</v>
      </c>
      <c r="B17259">
        <v>1966</v>
      </c>
      <c r="C17259">
        <v>10</v>
      </c>
      <c r="D17259">
        <v>3</v>
      </c>
      <c r="E17259" t="s">
        <v>1453</v>
      </c>
      <c r="F17259" t="s">
        <v>2064</v>
      </c>
      <c r="G17259" t="s">
        <v>5852</v>
      </c>
      <c r="N17259" t="s">
        <v>2404</v>
      </c>
      <c r="O17259" t="s">
        <v>11093</v>
      </c>
      <c r="P17259" t="s">
        <v>5404</v>
      </c>
      <c r="Q17259">
        <v>200</v>
      </c>
      <c r="R17259">
        <v>75</v>
      </c>
      <c r="S17259" t="s">
        <v>1459</v>
      </c>
      <c r="T17259" t="s">
        <v>1459</v>
      </c>
      <c r="U17259" s="1">
        <v>34908</v>
      </c>
      <c r="V17259" s="1">
        <v>34918</v>
      </c>
      <c r="W17259" t="s">
        <v>63426</v>
      </c>
      <c r="X17259" t="s">
        <v>63425</v>
      </c>
    </row>
    <row r="17260" spans="1:24" x14ac:dyDescent="0.25">
      <c r="A17260" t="s">
        <v>63427</v>
      </c>
      <c r="B17260">
        <v>1964</v>
      </c>
      <c r="C17260">
        <v>7</v>
      </c>
      <c r="D17260">
        <v>28</v>
      </c>
      <c r="E17260" t="s">
        <v>1453</v>
      </c>
      <c r="F17260" t="s">
        <v>1480</v>
      </c>
      <c r="G17260" t="s">
        <v>54767</v>
      </c>
      <c r="N17260" t="s">
        <v>2002</v>
      </c>
      <c r="O17260" t="s">
        <v>11093</v>
      </c>
      <c r="P17260" t="s">
        <v>63428</v>
      </c>
      <c r="Q17260">
        <v>180</v>
      </c>
      <c r="R17260">
        <v>73</v>
      </c>
      <c r="S17260" t="s">
        <v>1459</v>
      </c>
      <c r="T17260" t="s">
        <v>1459</v>
      </c>
      <c r="U17260" s="1">
        <v>32374</v>
      </c>
      <c r="V17260" s="1">
        <v>32406</v>
      </c>
      <c r="W17260" t="s">
        <v>63429</v>
      </c>
      <c r="X17260" t="s">
        <v>63427</v>
      </c>
    </row>
    <row r="17261" spans="1:24" x14ac:dyDescent="0.25">
      <c r="A17261" t="s">
        <v>63430</v>
      </c>
      <c r="B17261">
        <v>1892</v>
      </c>
      <c r="C17261">
        <v>9</v>
      </c>
      <c r="D17261">
        <v>17</v>
      </c>
      <c r="E17261" t="s">
        <v>1453</v>
      </c>
      <c r="F17261" t="s">
        <v>1644</v>
      </c>
      <c r="G17261" t="s">
        <v>12867</v>
      </c>
      <c r="H17261">
        <v>1956</v>
      </c>
      <c r="I17261">
        <v>4</v>
      </c>
      <c r="J17261">
        <v>5</v>
      </c>
      <c r="K17261" t="s">
        <v>1453</v>
      </c>
      <c r="L17261" t="s">
        <v>2512</v>
      </c>
      <c r="M17261" t="s">
        <v>3246</v>
      </c>
      <c r="N17261" t="s">
        <v>4093</v>
      </c>
      <c r="O17261" t="s">
        <v>11093</v>
      </c>
      <c r="P17261" t="s">
        <v>63431</v>
      </c>
      <c r="Q17261">
        <v>160</v>
      </c>
      <c r="R17261">
        <v>68</v>
      </c>
      <c r="S17261" t="s">
        <v>1459</v>
      </c>
      <c r="T17261" t="s">
        <v>1459</v>
      </c>
      <c r="U17261" s="1">
        <v>8957</v>
      </c>
      <c r="V17261" s="1">
        <v>9040</v>
      </c>
      <c r="W17261" t="s">
        <v>63432</v>
      </c>
      <c r="X17261" t="s">
        <v>63430</v>
      </c>
    </row>
    <row r="17262" spans="1:24" x14ac:dyDescent="0.25">
      <c r="A17262" t="s">
        <v>63433</v>
      </c>
      <c r="B17262">
        <v>1935</v>
      </c>
      <c r="C17262">
        <v>12</v>
      </c>
      <c r="D17262">
        <v>19</v>
      </c>
      <c r="E17262" t="s">
        <v>1688</v>
      </c>
      <c r="G17262" t="s">
        <v>63434</v>
      </c>
      <c r="N17262" t="s">
        <v>1701</v>
      </c>
      <c r="O17262" t="s">
        <v>11093</v>
      </c>
      <c r="P17262" t="s">
        <v>63435</v>
      </c>
      <c r="Q17262">
        <v>170</v>
      </c>
      <c r="R17262">
        <v>69</v>
      </c>
      <c r="S17262" t="s">
        <v>1459</v>
      </c>
      <c r="T17262" t="s">
        <v>1459</v>
      </c>
      <c r="U17262" s="1">
        <v>21290</v>
      </c>
      <c r="V17262" s="1">
        <v>28032</v>
      </c>
      <c r="W17262" t="s">
        <v>63436</v>
      </c>
      <c r="X17262" t="s">
        <v>63433</v>
      </c>
    </row>
    <row r="17263" spans="1:24" x14ac:dyDescent="0.25">
      <c r="A17263" t="s">
        <v>63437</v>
      </c>
      <c r="B17263">
        <v>1965</v>
      </c>
      <c r="C17263">
        <v>10</v>
      </c>
      <c r="D17263">
        <v>19</v>
      </c>
      <c r="E17263" t="s">
        <v>1453</v>
      </c>
      <c r="F17263" t="s">
        <v>20</v>
      </c>
      <c r="G17263" t="s">
        <v>1461</v>
      </c>
      <c r="N17263" t="s">
        <v>8166</v>
      </c>
      <c r="O17263" t="s">
        <v>11093</v>
      </c>
      <c r="P17263" t="s">
        <v>63438</v>
      </c>
      <c r="Q17263">
        <v>185</v>
      </c>
      <c r="R17263">
        <v>73</v>
      </c>
      <c r="S17263" t="s">
        <v>1459</v>
      </c>
      <c r="T17263" t="s">
        <v>1459</v>
      </c>
      <c r="U17263" s="1">
        <v>33391</v>
      </c>
      <c r="V17263" s="1">
        <v>33507</v>
      </c>
      <c r="W17263" t="s">
        <v>63439</v>
      </c>
      <c r="X17263" t="s">
        <v>63437</v>
      </c>
    </row>
    <row r="17264" spans="1:24" x14ac:dyDescent="0.25">
      <c r="A17264" t="s">
        <v>63440</v>
      </c>
      <c r="B17264">
        <v>1888</v>
      </c>
      <c r="C17264">
        <v>3</v>
      </c>
      <c r="D17264">
        <v>18</v>
      </c>
      <c r="E17264" t="s">
        <v>1453</v>
      </c>
      <c r="F17264" t="s">
        <v>2064</v>
      </c>
      <c r="G17264" t="s">
        <v>63441</v>
      </c>
      <c r="H17264">
        <v>1954</v>
      </c>
      <c r="I17264">
        <v>7</v>
      </c>
      <c r="J17264">
        <v>8</v>
      </c>
      <c r="K17264" t="s">
        <v>1453</v>
      </c>
      <c r="L17264" t="s">
        <v>2064</v>
      </c>
      <c r="M17264" t="s">
        <v>63442</v>
      </c>
      <c r="N17264" t="s">
        <v>18627</v>
      </c>
      <c r="O17264" t="s">
        <v>11093</v>
      </c>
      <c r="P17264" t="s">
        <v>63443</v>
      </c>
      <c r="Q17264">
        <v>175</v>
      </c>
      <c r="R17264">
        <v>73</v>
      </c>
      <c r="S17264" t="s">
        <v>1459</v>
      </c>
      <c r="T17264" t="s">
        <v>1459</v>
      </c>
      <c r="U17264" s="1">
        <v>4267</v>
      </c>
      <c r="V17264" s="1">
        <v>5331</v>
      </c>
      <c r="W17264" t="s">
        <v>63444</v>
      </c>
      <c r="X17264" t="s">
        <v>63440</v>
      </c>
    </row>
    <row r="17265" spans="1:24" x14ac:dyDescent="0.25">
      <c r="A17265" t="s">
        <v>63445</v>
      </c>
      <c r="B17265">
        <v>1850</v>
      </c>
      <c r="C17265">
        <v>2</v>
      </c>
      <c r="D17265">
        <v>21</v>
      </c>
      <c r="E17265" t="s">
        <v>1453</v>
      </c>
      <c r="F17265" t="s">
        <v>1849</v>
      </c>
      <c r="G17265" t="s">
        <v>3485</v>
      </c>
      <c r="H17265">
        <v>1917</v>
      </c>
      <c r="I17265">
        <v>11</v>
      </c>
      <c r="J17265">
        <v>21</v>
      </c>
      <c r="K17265" t="s">
        <v>1453</v>
      </c>
      <c r="L17265" t="s">
        <v>1849</v>
      </c>
      <c r="M17265" t="s">
        <v>3485</v>
      </c>
      <c r="N17265" t="s">
        <v>63446</v>
      </c>
      <c r="O17265" t="s">
        <v>11093</v>
      </c>
      <c r="P17265" t="s">
        <v>63447</v>
      </c>
      <c r="U17265" t="s">
        <v>63448</v>
      </c>
      <c r="V17265" t="s">
        <v>9635</v>
      </c>
      <c r="W17265" t="s">
        <v>63449</v>
      </c>
      <c r="X17265" t="s">
        <v>63445</v>
      </c>
    </row>
    <row r="17266" spans="1:24" x14ac:dyDescent="0.25">
      <c r="A17266" t="s">
        <v>63450</v>
      </c>
      <c r="B17266">
        <v>1898</v>
      </c>
      <c r="C17266">
        <v>7</v>
      </c>
      <c r="D17266">
        <v>27</v>
      </c>
      <c r="E17266" t="s">
        <v>1453</v>
      </c>
      <c r="F17266" t="s">
        <v>1480</v>
      </c>
      <c r="G17266" t="s">
        <v>63451</v>
      </c>
      <c r="H17266">
        <v>1974</v>
      </c>
      <c r="I17266">
        <v>9</v>
      </c>
      <c r="J17266">
        <v>19</v>
      </c>
      <c r="K17266" t="s">
        <v>1453</v>
      </c>
      <c r="L17266" t="s">
        <v>1480</v>
      </c>
      <c r="M17266" t="s">
        <v>2570</v>
      </c>
      <c r="N17266" t="s">
        <v>16843</v>
      </c>
      <c r="O17266" t="s">
        <v>11093</v>
      </c>
      <c r="P17266" t="s">
        <v>63452</v>
      </c>
      <c r="Q17266">
        <v>180</v>
      </c>
      <c r="R17266">
        <v>71</v>
      </c>
      <c r="S17266" t="s">
        <v>1459</v>
      </c>
      <c r="T17266" t="s">
        <v>1459</v>
      </c>
      <c r="U17266" s="1">
        <v>7472</v>
      </c>
      <c r="V17266" s="1">
        <v>13051</v>
      </c>
      <c r="W17266" t="s">
        <v>63453</v>
      </c>
      <c r="X17266" t="s">
        <v>63450</v>
      </c>
    </row>
    <row r="17267" spans="1:24" x14ac:dyDescent="0.25">
      <c r="A17267" t="s">
        <v>63454</v>
      </c>
      <c r="B17267">
        <v>1986</v>
      </c>
      <c r="C17267">
        <v>6</v>
      </c>
      <c r="D17267">
        <v>6</v>
      </c>
      <c r="E17267" t="s">
        <v>3552</v>
      </c>
      <c r="F17267" t="s">
        <v>43747</v>
      </c>
      <c r="G17267" t="s">
        <v>63075</v>
      </c>
      <c r="N17267" t="s">
        <v>63455</v>
      </c>
      <c r="O17267" t="s">
        <v>63456</v>
      </c>
      <c r="P17267" t="s">
        <v>63455</v>
      </c>
      <c r="Q17267">
        <v>200</v>
      </c>
      <c r="R17267">
        <v>71</v>
      </c>
      <c r="S17267" t="s">
        <v>1459</v>
      </c>
      <c r="T17267" t="s">
        <v>1459</v>
      </c>
      <c r="U17267" s="1">
        <v>40032</v>
      </c>
      <c r="V17267" s="1">
        <v>43009</v>
      </c>
      <c r="W17267" t="s">
        <v>63457</v>
      </c>
      <c r="X17267" t="s">
        <v>63454</v>
      </c>
    </row>
    <row r="17268" spans="1:24" x14ac:dyDescent="0.25">
      <c r="A17268" t="s">
        <v>63458</v>
      </c>
      <c r="B17268">
        <v>1904</v>
      </c>
      <c r="C17268">
        <v>2</v>
      </c>
      <c r="D17268">
        <v>27</v>
      </c>
      <c r="E17268" t="s">
        <v>1453</v>
      </c>
      <c r="F17268" t="s">
        <v>1473</v>
      </c>
      <c r="G17268" t="s">
        <v>1544</v>
      </c>
      <c r="H17268">
        <v>1985</v>
      </c>
      <c r="I17268">
        <v>5</v>
      </c>
      <c r="J17268">
        <v>11</v>
      </c>
      <c r="K17268" t="s">
        <v>1453</v>
      </c>
      <c r="L17268" t="s">
        <v>1473</v>
      </c>
      <c r="M17268" t="s">
        <v>4214</v>
      </c>
      <c r="N17268" t="s">
        <v>3181</v>
      </c>
      <c r="O17268" t="s">
        <v>63459</v>
      </c>
      <c r="P17268" t="s">
        <v>19986</v>
      </c>
      <c r="Q17268">
        <v>183</v>
      </c>
      <c r="R17268">
        <v>74</v>
      </c>
      <c r="S17268" t="s">
        <v>1459</v>
      </c>
      <c r="T17268" t="s">
        <v>1485</v>
      </c>
      <c r="U17268" s="1">
        <v>11090</v>
      </c>
      <c r="V17268" s="1">
        <v>11794</v>
      </c>
      <c r="W17268" t="s">
        <v>63460</v>
      </c>
      <c r="X17268" t="s">
        <v>63458</v>
      </c>
    </row>
    <row r="17269" spans="1:24" x14ac:dyDescent="0.25">
      <c r="A17269" t="s">
        <v>63461</v>
      </c>
      <c r="B17269">
        <v>1984</v>
      </c>
      <c r="C17269">
        <v>5</v>
      </c>
      <c r="D17269">
        <v>15</v>
      </c>
      <c r="E17269" t="s">
        <v>1453</v>
      </c>
      <c r="F17269" t="s">
        <v>1467</v>
      </c>
      <c r="G17269" t="s">
        <v>56436</v>
      </c>
      <c r="N17269" t="s">
        <v>1934</v>
      </c>
      <c r="O17269" t="s">
        <v>63462</v>
      </c>
      <c r="P17269" t="s">
        <v>62378</v>
      </c>
      <c r="Q17269">
        <v>160</v>
      </c>
      <c r="R17269">
        <v>72</v>
      </c>
      <c r="S17269" t="s">
        <v>1485</v>
      </c>
      <c r="T17269" t="s">
        <v>1485</v>
      </c>
      <c r="U17269" s="1">
        <v>40680</v>
      </c>
      <c r="V17269" s="1">
        <v>42192</v>
      </c>
      <c r="W17269" t="s">
        <v>63463</v>
      </c>
      <c r="X17269" t="s">
        <v>63461</v>
      </c>
    </row>
    <row r="17270" spans="1:24" x14ac:dyDescent="0.25">
      <c r="A17270" t="s">
        <v>63464</v>
      </c>
      <c r="B17270">
        <v>1983</v>
      </c>
      <c r="C17270">
        <v>12</v>
      </c>
      <c r="D17270">
        <v>21</v>
      </c>
      <c r="E17270" t="s">
        <v>1453</v>
      </c>
      <c r="F17270" t="s">
        <v>1644</v>
      </c>
      <c r="G17270" t="s">
        <v>2565</v>
      </c>
      <c r="N17270" t="s">
        <v>11093</v>
      </c>
      <c r="O17270" t="s">
        <v>63465</v>
      </c>
      <c r="P17270" t="s">
        <v>63466</v>
      </c>
      <c r="Q17270">
        <v>210</v>
      </c>
      <c r="R17270">
        <v>72</v>
      </c>
      <c r="S17270" t="s">
        <v>1459</v>
      </c>
      <c r="T17270" t="s">
        <v>1459</v>
      </c>
      <c r="U17270" s="1">
        <v>39647</v>
      </c>
      <c r="V17270" s="1">
        <v>42211</v>
      </c>
      <c r="W17270" t="s">
        <v>63467</v>
      </c>
      <c r="X17270" t="s">
        <v>63464</v>
      </c>
    </row>
    <row r="17271" spans="1:24" x14ac:dyDescent="0.25">
      <c r="A17271" t="s">
        <v>1271</v>
      </c>
      <c r="B17271">
        <v>1981</v>
      </c>
      <c r="C17271">
        <v>9</v>
      </c>
      <c r="D17271">
        <v>6</v>
      </c>
      <c r="E17271" t="s">
        <v>1453</v>
      </c>
      <c r="F17271" t="s">
        <v>1473</v>
      </c>
      <c r="G17271" t="s">
        <v>3442</v>
      </c>
      <c r="N17271" t="s">
        <v>1800</v>
      </c>
      <c r="O17271" t="s">
        <v>63468</v>
      </c>
      <c r="P17271" t="s">
        <v>14534</v>
      </c>
      <c r="Q17271">
        <v>230</v>
      </c>
      <c r="R17271">
        <v>75</v>
      </c>
      <c r="S17271" t="s">
        <v>1485</v>
      </c>
      <c r="T17271" t="s">
        <v>1459</v>
      </c>
      <c r="U17271" s="1">
        <v>38446</v>
      </c>
      <c r="V17271" s="1">
        <v>40814</v>
      </c>
      <c r="W17271" t="s">
        <v>63469</v>
      </c>
      <c r="X17271" t="s">
        <v>1271</v>
      </c>
    </row>
    <row r="17272" spans="1:24" x14ac:dyDescent="0.25">
      <c r="A17272" t="s">
        <v>413</v>
      </c>
      <c r="B17272">
        <v>1912</v>
      </c>
      <c r="C17272">
        <v>11</v>
      </c>
      <c r="D17272">
        <v>10</v>
      </c>
      <c r="E17272" t="s">
        <v>1453</v>
      </c>
      <c r="F17272" t="s">
        <v>1513</v>
      </c>
      <c r="G17272" t="s">
        <v>6260</v>
      </c>
      <c r="H17272">
        <v>1999</v>
      </c>
      <c r="I17272">
        <v>3</v>
      </c>
      <c r="J17272">
        <v>24</v>
      </c>
      <c r="K17272" t="s">
        <v>1453</v>
      </c>
      <c r="L17272" t="s">
        <v>1480</v>
      </c>
      <c r="M17272" t="s">
        <v>8317</v>
      </c>
      <c r="N17272" t="s">
        <v>17034</v>
      </c>
      <c r="O17272" t="s">
        <v>63470</v>
      </c>
      <c r="P17272" t="s">
        <v>43207</v>
      </c>
      <c r="Q17272">
        <v>170</v>
      </c>
      <c r="R17272">
        <v>71</v>
      </c>
      <c r="S17272" t="s">
        <v>1459</v>
      </c>
      <c r="T17272" t="s">
        <v>1459</v>
      </c>
      <c r="U17272" s="1">
        <v>13409</v>
      </c>
      <c r="V17272" s="1">
        <v>19251</v>
      </c>
      <c r="W17272" t="s">
        <v>63471</v>
      </c>
      <c r="X17272" t="s">
        <v>413</v>
      </c>
    </row>
    <row r="17273" spans="1:24" x14ac:dyDescent="0.25">
      <c r="A17273" t="s">
        <v>63472</v>
      </c>
      <c r="B17273">
        <v>1861</v>
      </c>
      <c r="C17273">
        <v>12</v>
      </c>
      <c r="D17273">
        <v>26</v>
      </c>
      <c r="E17273" t="s">
        <v>1453</v>
      </c>
      <c r="F17273" t="s">
        <v>1712</v>
      </c>
      <c r="G17273" t="s">
        <v>1713</v>
      </c>
      <c r="H17273">
        <v>1923</v>
      </c>
      <c r="I17273">
        <v>2</v>
      </c>
      <c r="J17273">
        <v>4</v>
      </c>
      <c r="K17273" t="s">
        <v>1453</v>
      </c>
      <c r="L17273" t="s">
        <v>1454</v>
      </c>
      <c r="M17273" t="s">
        <v>1455</v>
      </c>
      <c r="N17273" t="s">
        <v>1666</v>
      </c>
      <c r="O17273" t="s">
        <v>63473</v>
      </c>
      <c r="P17273" t="s">
        <v>1666</v>
      </c>
      <c r="Q17273">
        <v>175</v>
      </c>
      <c r="R17273">
        <v>69</v>
      </c>
      <c r="S17273" t="s">
        <v>1459</v>
      </c>
      <c r="T17273" t="s">
        <v>1459</v>
      </c>
      <c r="U17273" t="s">
        <v>23794</v>
      </c>
      <c r="V17273" t="s">
        <v>11569</v>
      </c>
      <c r="W17273" t="s">
        <v>63474</v>
      </c>
      <c r="X17273" t="s">
        <v>63472</v>
      </c>
    </row>
    <row r="17274" spans="1:24" x14ac:dyDescent="0.25">
      <c r="A17274" t="s">
        <v>63475</v>
      </c>
      <c r="B17274">
        <v>1864</v>
      </c>
      <c r="C17274">
        <v>12</v>
      </c>
      <c r="D17274">
        <v>5</v>
      </c>
      <c r="E17274" t="s">
        <v>1453</v>
      </c>
      <c r="F17274" t="s">
        <v>1712</v>
      </c>
      <c r="G17274" t="s">
        <v>1713</v>
      </c>
      <c r="H17274">
        <v>1918</v>
      </c>
      <c r="I17274">
        <v>5</v>
      </c>
      <c r="J17274">
        <v>16</v>
      </c>
      <c r="K17274" t="s">
        <v>1453</v>
      </c>
      <c r="L17274" t="s">
        <v>1712</v>
      </c>
      <c r="M17274" t="s">
        <v>1713</v>
      </c>
      <c r="N17274" t="s">
        <v>20305</v>
      </c>
      <c r="O17274" t="s">
        <v>63473</v>
      </c>
      <c r="P17274" t="s">
        <v>63476</v>
      </c>
      <c r="Q17274">
        <v>163</v>
      </c>
      <c r="R17274">
        <v>68</v>
      </c>
      <c r="S17274" t="s">
        <v>1459</v>
      </c>
      <c r="T17274" t="s">
        <v>1459</v>
      </c>
      <c r="U17274" t="s">
        <v>63477</v>
      </c>
      <c r="V17274" s="1">
        <v>164</v>
      </c>
      <c r="W17274" t="s">
        <v>63478</v>
      </c>
      <c r="X17274" t="s">
        <v>63475</v>
      </c>
    </row>
    <row r="17275" spans="1:24" x14ac:dyDescent="0.25">
      <c r="A17275" t="s">
        <v>63479</v>
      </c>
      <c r="B17275">
        <v>1870</v>
      </c>
      <c r="C17275">
        <v>2</v>
      </c>
      <c r="D17275">
        <v>22</v>
      </c>
      <c r="E17275" t="s">
        <v>1453</v>
      </c>
      <c r="F17275" t="s">
        <v>1568</v>
      </c>
      <c r="G17275" t="s">
        <v>1902</v>
      </c>
      <c r="H17275">
        <v>1950</v>
      </c>
      <c r="I17275">
        <v>3</v>
      </c>
      <c r="J17275">
        <v>25</v>
      </c>
      <c r="K17275" t="s">
        <v>1453</v>
      </c>
      <c r="L17275" t="s">
        <v>1568</v>
      </c>
      <c r="M17275" t="s">
        <v>6562</v>
      </c>
      <c r="N17275" t="s">
        <v>63480</v>
      </c>
      <c r="O17275" t="s">
        <v>63473</v>
      </c>
      <c r="P17275" t="s">
        <v>63481</v>
      </c>
      <c r="Q17275">
        <v>175</v>
      </c>
      <c r="R17275">
        <v>70</v>
      </c>
      <c r="U17275" t="s">
        <v>59017</v>
      </c>
      <c r="V17275" t="s">
        <v>63482</v>
      </c>
      <c r="W17275" t="s">
        <v>63483</v>
      </c>
      <c r="X17275" t="s">
        <v>63479</v>
      </c>
    </row>
    <row r="17276" spans="1:24" x14ac:dyDescent="0.25">
      <c r="A17276" t="s">
        <v>63484</v>
      </c>
      <c r="B17276">
        <v>1891</v>
      </c>
      <c r="C17276">
        <v>12</v>
      </c>
      <c r="D17276">
        <v>14</v>
      </c>
      <c r="E17276" t="s">
        <v>1453</v>
      </c>
      <c r="F17276" t="s">
        <v>1532</v>
      </c>
      <c r="G17276" t="s">
        <v>17603</v>
      </c>
      <c r="H17276">
        <v>1958</v>
      </c>
      <c r="I17276">
        <v>1</v>
      </c>
      <c r="J17276">
        <v>23</v>
      </c>
      <c r="K17276" t="s">
        <v>1453</v>
      </c>
      <c r="L17276" t="s">
        <v>1532</v>
      </c>
      <c r="M17276" t="s">
        <v>17603</v>
      </c>
      <c r="N17276" t="s">
        <v>1588</v>
      </c>
      <c r="O17276" t="s">
        <v>63485</v>
      </c>
      <c r="P17276" t="s">
        <v>63486</v>
      </c>
      <c r="Q17276">
        <v>180</v>
      </c>
      <c r="R17276">
        <v>72</v>
      </c>
      <c r="S17276" t="s">
        <v>1459</v>
      </c>
      <c r="T17276" t="s">
        <v>1485</v>
      </c>
      <c r="U17276" s="1">
        <v>5372</v>
      </c>
      <c r="V17276" s="1">
        <v>5384</v>
      </c>
      <c r="W17276" t="s">
        <v>63487</v>
      </c>
      <c r="X17276" t="s">
        <v>63484</v>
      </c>
    </row>
    <row r="17277" spans="1:24" x14ac:dyDescent="0.25">
      <c r="A17277" t="s">
        <v>63488</v>
      </c>
      <c r="B17277">
        <v>1926</v>
      </c>
      <c r="C17277">
        <v>3</v>
      </c>
      <c r="D17277">
        <v>8</v>
      </c>
      <c r="E17277" t="s">
        <v>1453</v>
      </c>
      <c r="F17277" t="s">
        <v>1568</v>
      </c>
      <c r="G17277" t="s">
        <v>2202</v>
      </c>
      <c r="H17277">
        <v>2014</v>
      </c>
      <c r="I17277">
        <v>8</v>
      </c>
      <c r="J17277">
        <v>17</v>
      </c>
      <c r="K17277" t="s">
        <v>1453</v>
      </c>
      <c r="L17277" t="s">
        <v>2793</v>
      </c>
      <c r="M17277" t="s">
        <v>4837</v>
      </c>
      <c r="N17277" t="s">
        <v>1893</v>
      </c>
      <c r="O17277" t="s">
        <v>63489</v>
      </c>
      <c r="P17277" t="s">
        <v>1894</v>
      </c>
      <c r="Q17277">
        <v>180</v>
      </c>
      <c r="R17277">
        <v>71</v>
      </c>
      <c r="S17277" t="s">
        <v>1703</v>
      </c>
      <c r="T17277" t="s">
        <v>1459</v>
      </c>
      <c r="U17277" s="1">
        <v>19564</v>
      </c>
      <c r="V17277" s="1">
        <v>19564</v>
      </c>
      <c r="W17277" t="s">
        <v>63490</v>
      </c>
      <c r="X17277" t="s">
        <v>63488</v>
      </c>
    </row>
    <row r="17278" spans="1:24" x14ac:dyDescent="0.25">
      <c r="A17278" t="s">
        <v>63491</v>
      </c>
      <c r="B17278">
        <v>1991</v>
      </c>
      <c r="C17278">
        <v>1</v>
      </c>
      <c r="D17278">
        <v>27</v>
      </c>
      <c r="E17278" t="s">
        <v>2491</v>
      </c>
      <c r="F17278" t="s">
        <v>5576</v>
      </c>
      <c r="G17278" t="s">
        <v>5577</v>
      </c>
      <c r="N17278" t="s">
        <v>6412</v>
      </c>
      <c r="O17278" t="s">
        <v>63492</v>
      </c>
      <c r="P17278" t="s">
        <v>8882</v>
      </c>
      <c r="Q17278">
        <v>205</v>
      </c>
      <c r="R17278">
        <v>74</v>
      </c>
      <c r="S17278" t="s">
        <v>1459</v>
      </c>
      <c r="T17278" t="s">
        <v>1459</v>
      </c>
      <c r="U17278" s="1">
        <v>40670</v>
      </c>
      <c r="V17278" s="1">
        <v>43006</v>
      </c>
      <c r="W17278" t="s">
        <v>63493</v>
      </c>
      <c r="X17278" t="s">
        <v>63491</v>
      </c>
    </row>
    <row r="17279" spans="1:24" x14ac:dyDescent="0.25">
      <c r="A17279" t="s">
        <v>1170</v>
      </c>
      <c r="B17279">
        <v>1980</v>
      </c>
      <c r="C17279">
        <v>4</v>
      </c>
      <c r="D17279">
        <v>11</v>
      </c>
      <c r="E17279" t="s">
        <v>1453</v>
      </c>
      <c r="F17279" t="s">
        <v>1849</v>
      </c>
      <c r="G17279" t="s">
        <v>24015</v>
      </c>
      <c r="N17279" t="s">
        <v>1800</v>
      </c>
      <c r="O17279" t="s">
        <v>63494</v>
      </c>
      <c r="P17279" t="s">
        <v>63495</v>
      </c>
      <c r="Q17279">
        <v>225</v>
      </c>
      <c r="R17279">
        <v>75</v>
      </c>
      <c r="S17279" t="s">
        <v>1703</v>
      </c>
      <c r="T17279" t="s">
        <v>1459</v>
      </c>
      <c r="U17279" s="1">
        <v>37712</v>
      </c>
      <c r="V17279" s="1">
        <v>42645</v>
      </c>
      <c r="W17279" t="s">
        <v>63496</v>
      </c>
      <c r="X17279" t="s">
        <v>1170</v>
      </c>
    </row>
    <row r="17280" spans="1:24" x14ac:dyDescent="0.25">
      <c r="A17280" t="s">
        <v>1142</v>
      </c>
      <c r="B17280">
        <v>1974</v>
      </c>
      <c r="C17280">
        <v>5</v>
      </c>
      <c r="D17280">
        <v>25</v>
      </c>
      <c r="E17280" t="s">
        <v>1488</v>
      </c>
      <c r="F17280" t="s">
        <v>2365</v>
      </c>
      <c r="G17280" t="s">
        <v>2366</v>
      </c>
      <c r="N17280" t="s">
        <v>2810</v>
      </c>
      <c r="O17280" t="s">
        <v>63497</v>
      </c>
      <c r="P17280" t="s">
        <v>63498</v>
      </c>
      <c r="Q17280">
        <v>220</v>
      </c>
      <c r="R17280">
        <v>69</v>
      </c>
      <c r="S17280" t="s">
        <v>1459</v>
      </c>
      <c r="T17280" t="s">
        <v>1459</v>
      </c>
      <c r="U17280" s="1">
        <v>35669</v>
      </c>
      <c r="V17280" s="1">
        <v>41496</v>
      </c>
      <c r="W17280" t="s">
        <v>63499</v>
      </c>
      <c r="X17280" t="s">
        <v>1142</v>
      </c>
    </row>
    <row r="17281" spans="1:24" x14ac:dyDescent="0.25">
      <c r="A17281" t="s">
        <v>63500</v>
      </c>
      <c r="B17281">
        <v>1989</v>
      </c>
      <c r="C17281">
        <v>10</v>
      </c>
      <c r="D17281">
        <v>27</v>
      </c>
      <c r="E17281" t="s">
        <v>1779</v>
      </c>
      <c r="F17281" t="s">
        <v>27346</v>
      </c>
      <c r="G17281" t="s">
        <v>2272</v>
      </c>
      <c r="N17281" t="s">
        <v>3073</v>
      </c>
      <c r="O17281" t="s">
        <v>63497</v>
      </c>
      <c r="P17281" t="s">
        <v>55662</v>
      </c>
      <c r="Q17281">
        <v>200</v>
      </c>
      <c r="R17281">
        <v>71</v>
      </c>
      <c r="S17281" t="s">
        <v>1459</v>
      </c>
      <c r="T17281" t="s">
        <v>1459</v>
      </c>
      <c r="U17281" s="1">
        <v>40275</v>
      </c>
      <c r="V17281" s="1">
        <v>42961</v>
      </c>
      <c r="W17281" t="s">
        <v>63501</v>
      </c>
      <c r="X17281" t="s">
        <v>63500</v>
      </c>
    </row>
    <row r="17282" spans="1:24" x14ac:dyDescent="0.25">
      <c r="A17282" t="s">
        <v>63502</v>
      </c>
      <c r="B17282">
        <v>1962</v>
      </c>
      <c r="C17282">
        <v>11</v>
      </c>
      <c r="D17282">
        <v>12</v>
      </c>
      <c r="E17282" t="s">
        <v>1488</v>
      </c>
      <c r="F17282" t="s">
        <v>1732</v>
      </c>
      <c r="G17282" t="s">
        <v>1733</v>
      </c>
      <c r="N17282" t="s">
        <v>8989</v>
      </c>
      <c r="O17282" t="s">
        <v>63497</v>
      </c>
      <c r="P17282" t="s">
        <v>63503</v>
      </c>
      <c r="Q17282">
        <v>175</v>
      </c>
      <c r="R17282">
        <v>72</v>
      </c>
      <c r="S17282" t="s">
        <v>1459</v>
      </c>
      <c r="T17282" t="s">
        <v>1459</v>
      </c>
      <c r="U17282" s="1">
        <v>31664</v>
      </c>
      <c r="V17282" s="1">
        <v>32418</v>
      </c>
      <c r="W17282" t="s">
        <v>63504</v>
      </c>
      <c r="X17282" t="s">
        <v>63502</v>
      </c>
    </row>
    <row r="17283" spans="1:24" x14ac:dyDescent="0.25">
      <c r="A17283" t="s">
        <v>63505</v>
      </c>
      <c r="B17283">
        <v>1982</v>
      </c>
      <c r="C17283">
        <v>3</v>
      </c>
      <c r="D17283">
        <v>24</v>
      </c>
      <c r="E17283" t="s">
        <v>1488</v>
      </c>
      <c r="F17283" t="s">
        <v>2365</v>
      </c>
      <c r="G17283" t="s">
        <v>2366</v>
      </c>
      <c r="N17283" t="s">
        <v>3423</v>
      </c>
      <c r="O17283" t="s">
        <v>63506</v>
      </c>
      <c r="P17283" t="s">
        <v>63507</v>
      </c>
      <c r="Q17283">
        <v>245</v>
      </c>
      <c r="R17283">
        <v>74</v>
      </c>
      <c r="S17283" t="s">
        <v>1459</v>
      </c>
      <c r="T17283" t="s">
        <v>1459</v>
      </c>
      <c r="U17283" s="1">
        <v>38482</v>
      </c>
      <c r="V17283" s="1">
        <v>40688</v>
      </c>
      <c r="W17283" t="s">
        <v>63508</v>
      </c>
      <c r="X17283" t="s">
        <v>63505</v>
      </c>
    </row>
    <row r="17284" spans="1:24" x14ac:dyDescent="0.25">
      <c r="A17284" t="s">
        <v>63509</v>
      </c>
      <c r="B17284">
        <v>1976</v>
      </c>
      <c r="C17284">
        <v>10</v>
      </c>
      <c r="D17284">
        <v>18</v>
      </c>
      <c r="E17284" t="s">
        <v>1688</v>
      </c>
      <c r="F17284" t="s">
        <v>1785</v>
      </c>
      <c r="G17284" t="s">
        <v>1785</v>
      </c>
      <c r="N17284" t="s">
        <v>4124</v>
      </c>
      <c r="O17284" t="s">
        <v>63510</v>
      </c>
      <c r="P17284" t="s">
        <v>4124</v>
      </c>
      <c r="Q17284">
        <v>175</v>
      </c>
      <c r="R17284">
        <v>69</v>
      </c>
      <c r="S17284" t="s">
        <v>1485</v>
      </c>
      <c r="T17284" t="s">
        <v>1485</v>
      </c>
      <c r="U17284" s="1">
        <v>36411</v>
      </c>
      <c r="V17284" s="1">
        <v>38512</v>
      </c>
      <c r="W17284" t="s">
        <v>63511</v>
      </c>
      <c r="X17284" t="s">
        <v>63509</v>
      </c>
    </row>
    <row r="17285" spans="1:24" x14ac:dyDescent="0.25">
      <c r="A17285" t="s">
        <v>63512</v>
      </c>
      <c r="B17285">
        <v>1987</v>
      </c>
      <c r="C17285">
        <v>5</v>
      </c>
      <c r="D17285">
        <v>24</v>
      </c>
      <c r="E17285" t="s">
        <v>1453</v>
      </c>
      <c r="F17285" t="s">
        <v>1712</v>
      </c>
      <c r="G17285" t="s">
        <v>2513</v>
      </c>
      <c r="N17285" t="s">
        <v>6267</v>
      </c>
      <c r="O17285" t="s">
        <v>63513</v>
      </c>
      <c r="P17285" t="s">
        <v>63514</v>
      </c>
      <c r="Q17285">
        <v>180</v>
      </c>
      <c r="R17285">
        <v>71</v>
      </c>
      <c r="S17285" t="s">
        <v>1485</v>
      </c>
      <c r="T17285" t="s">
        <v>1459</v>
      </c>
      <c r="U17285" s="1">
        <v>40688</v>
      </c>
      <c r="V17285" s="1">
        <v>41497</v>
      </c>
      <c r="W17285" t="s">
        <v>63515</v>
      </c>
      <c r="X17285" t="s">
        <v>63512</v>
      </c>
    </row>
    <row r="17286" spans="1:24" x14ac:dyDescent="0.25">
      <c r="A17286" t="s">
        <v>63516</v>
      </c>
      <c r="B17286">
        <v>1947</v>
      </c>
      <c r="C17286">
        <v>3</v>
      </c>
      <c r="D17286">
        <v>5</v>
      </c>
      <c r="E17286" t="s">
        <v>1453</v>
      </c>
      <c r="F17286" t="s">
        <v>1532</v>
      </c>
      <c r="G17286" t="s">
        <v>1954</v>
      </c>
      <c r="N17286" t="s">
        <v>3274</v>
      </c>
      <c r="O17286" t="s">
        <v>63517</v>
      </c>
      <c r="P17286" t="s">
        <v>63518</v>
      </c>
      <c r="Q17286">
        <v>180</v>
      </c>
      <c r="R17286">
        <v>76</v>
      </c>
      <c r="S17286" t="s">
        <v>1459</v>
      </c>
      <c r="T17286" t="s">
        <v>1459</v>
      </c>
      <c r="U17286" s="1">
        <v>27169</v>
      </c>
      <c r="V17286" s="1">
        <v>32705</v>
      </c>
      <c r="W17286" t="s">
        <v>63519</v>
      </c>
      <c r="X17286" t="s">
        <v>63516</v>
      </c>
    </row>
    <row r="17287" spans="1:24" x14ac:dyDescent="0.25">
      <c r="A17287" t="s">
        <v>63520</v>
      </c>
      <c r="B17287">
        <v>1974</v>
      </c>
      <c r="C17287">
        <v>1</v>
      </c>
      <c r="D17287">
        <v>19</v>
      </c>
      <c r="E17287" t="s">
        <v>1488</v>
      </c>
      <c r="F17287" t="s">
        <v>55560</v>
      </c>
      <c r="G17287" t="s">
        <v>55561</v>
      </c>
      <c r="N17287" t="s">
        <v>25528</v>
      </c>
      <c r="O17287" t="s">
        <v>63521</v>
      </c>
      <c r="P17287" t="s">
        <v>25528</v>
      </c>
      <c r="Q17287">
        <v>220</v>
      </c>
      <c r="R17287">
        <v>76</v>
      </c>
      <c r="S17287" t="s">
        <v>1459</v>
      </c>
      <c r="T17287" t="s">
        <v>1459</v>
      </c>
      <c r="U17287" s="1">
        <v>35201</v>
      </c>
      <c r="V17287" s="1">
        <v>38534</v>
      </c>
      <c r="W17287" t="s">
        <v>63522</v>
      </c>
      <c r="X17287" t="s">
        <v>63520</v>
      </c>
    </row>
    <row r="17288" spans="1:24" x14ac:dyDescent="0.25">
      <c r="A17288" t="s">
        <v>63523</v>
      </c>
      <c r="B17288">
        <v>1966</v>
      </c>
      <c r="C17288">
        <v>3</v>
      </c>
      <c r="D17288">
        <v>6</v>
      </c>
      <c r="E17288" t="s">
        <v>1453</v>
      </c>
      <c r="F17288" t="s">
        <v>1473</v>
      </c>
      <c r="G17288" t="s">
        <v>3685</v>
      </c>
      <c r="N17288" t="s">
        <v>2514</v>
      </c>
      <c r="O17288" t="s">
        <v>37680</v>
      </c>
      <c r="P17288" t="s">
        <v>35808</v>
      </c>
      <c r="Q17288">
        <v>175</v>
      </c>
      <c r="R17288">
        <v>72</v>
      </c>
      <c r="S17288" t="s">
        <v>1459</v>
      </c>
      <c r="T17288" t="s">
        <v>1459</v>
      </c>
      <c r="U17288" s="1">
        <v>33104</v>
      </c>
      <c r="V17288" s="1">
        <v>37452</v>
      </c>
      <c r="W17288" t="s">
        <v>63524</v>
      </c>
      <c r="X17288" t="s">
        <v>63523</v>
      </c>
    </row>
    <row r="17289" spans="1:24" x14ac:dyDescent="0.25">
      <c r="A17289" t="s">
        <v>63525</v>
      </c>
      <c r="B17289">
        <v>1966</v>
      </c>
      <c r="C17289">
        <v>11</v>
      </c>
      <c r="D17289">
        <v>11</v>
      </c>
      <c r="E17289" t="s">
        <v>1453</v>
      </c>
      <c r="F17289" t="s">
        <v>2007</v>
      </c>
      <c r="G17289" t="s">
        <v>3811</v>
      </c>
      <c r="N17289" t="s">
        <v>2109</v>
      </c>
      <c r="O17289" t="s">
        <v>63526</v>
      </c>
      <c r="P17289" t="s">
        <v>21795</v>
      </c>
      <c r="Q17289">
        <v>212</v>
      </c>
      <c r="R17289">
        <v>75</v>
      </c>
      <c r="S17289" t="s">
        <v>1459</v>
      </c>
      <c r="T17289" t="s">
        <v>1459</v>
      </c>
      <c r="U17289" s="1">
        <v>34132</v>
      </c>
      <c r="V17289" s="1">
        <v>35948</v>
      </c>
      <c r="W17289" t="s">
        <v>63527</v>
      </c>
      <c r="X17289" t="s">
        <v>63525</v>
      </c>
    </row>
    <row r="17290" spans="1:24" x14ac:dyDescent="0.25">
      <c r="A17290" t="s">
        <v>63528</v>
      </c>
      <c r="B17290">
        <v>1991</v>
      </c>
      <c r="C17290">
        <v>6</v>
      </c>
      <c r="D17290">
        <v>18</v>
      </c>
      <c r="E17290" t="s">
        <v>1675</v>
      </c>
      <c r="F17290" t="s">
        <v>2506</v>
      </c>
      <c r="G17290" t="s">
        <v>3567</v>
      </c>
      <c r="N17290" t="s">
        <v>18998</v>
      </c>
      <c r="O17290" t="s">
        <v>63529</v>
      </c>
      <c r="P17290" t="s">
        <v>18998</v>
      </c>
      <c r="Q17290">
        <v>220</v>
      </c>
      <c r="R17290">
        <v>68</v>
      </c>
      <c r="S17290" t="s">
        <v>1703</v>
      </c>
      <c r="T17290" t="s">
        <v>1459</v>
      </c>
      <c r="U17290" s="1">
        <v>41876</v>
      </c>
      <c r="V17290" s="1">
        <v>43007</v>
      </c>
      <c r="W17290" t="s">
        <v>63530</v>
      </c>
      <c r="X17290" t="s">
        <v>63528</v>
      </c>
    </row>
    <row r="17291" spans="1:24" x14ac:dyDescent="0.25">
      <c r="A17291" t="s">
        <v>63531</v>
      </c>
      <c r="B17291">
        <v>1954</v>
      </c>
      <c r="C17291">
        <v>3</v>
      </c>
      <c r="D17291">
        <v>29</v>
      </c>
      <c r="E17291" t="s">
        <v>1453</v>
      </c>
      <c r="F17291" t="s">
        <v>1494</v>
      </c>
      <c r="G17291" t="s">
        <v>3100</v>
      </c>
      <c r="N17291" t="s">
        <v>1755</v>
      </c>
      <c r="O17291" t="s">
        <v>63532</v>
      </c>
      <c r="P17291" t="s">
        <v>22440</v>
      </c>
      <c r="Q17291">
        <v>195</v>
      </c>
      <c r="R17291">
        <v>75</v>
      </c>
      <c r="S17291" t="s">
        <v>1459</v>
      </c>
      <c r="T17291" t="s">
        <v>1459</v>
      </c>
      <c r="U17291" s="1">
        <v>29015</v>
      </c>
      <c r="V17291" s="1">
        <v>31200</v>
      </c>
      <c r="W17291" t="s">
        <v>63533</v>
      </c>
      <c r="X17291" t="s">
        <v>63531</v>
      </c>
    </row>
    <row r="17292" spans="1:24" x14ac:dyDescent="0.25">
      <c r="A17292" t="s">
        <v>63534</v>
      </c>
      <c r="B17292">
        <v>1932</v>
      </c>
      <c r="C17292">
        <v>6</v>
      </c>
      <c r="D17292">
        <v>1</v>
      </c>
      <c r="E17292" t="s">
        <v>1453</v>
      </c>
      <c r="F17292" t="s">
        <v>1534</v>
      </c>
      <c r="G17292" t="s">
        <v>2927</v>
      </c>
      <c r="H17292">
        <v>1997</v>
      </c>
      <c r="I17292">
        <v>10</v>
      </c>
      <c r="J17292">
        <v>9</v>
      </c>
      <c r="K17292" t="s">
        <v>1453</v>
      </c>
      <c r="L17292" t="s">
        <v>1644</v>
      </c>
      <c r="M17292" t="s">
        <v>6266</v>
      </c>
      <c r="N17292" t="s">
        <v>2426</v>
      </c>
      <c r="O17292" t="s">
        <v>5178</v>
      </c>
      <c r="P17292" t="s">
        <v>63535</v>
      </c>
      <c r="Q17292">
        <v>210</v>
      </c>
      <c r="R17292">
        <v>75</v>
      </c>
      <c r="S17292" t="s">
        <v>1459</v>
      </c>
      <c r="T17292" t="s">
        <v>1485</v>
      </c>
      <c r="U17292" s="1">
        <v>20341</v>
      </c>
      <c r="V17292" s="1">
        <v>20616</v>
      </c>
      <c r="W17292" t="s">
        <v>63536</v>
      </c>
      <c r="X17292" t="s">
        <v>63534</v>
      </c>
    </row>
    <row r="17293" spans="1:24" x14ac:dyDescent="0.25">
      <c r="A17293" t="s">
        <v>769</v>
      </c>
      <c r="B17293">
        <v>1956</v>
      </c>
      <c r="C17293">
        <v>3</v>
      </c>
      <c r="D17293">
        <v>24</v>
      </c>
      <c r="E17293" t="s">
        <v>1453</v>
      </c>
      <c r="F17293" t="s">
        <v>1644</v>
      </c>
      <c r="G17293" t="s">
        <v>63537</v>
      </c>
      <c r="N17293" t="s">
        <v>25845</v>
      </c>
      <c r="O17293" t="s">
        <v>5178</v>
      </c>
      <c r="P17293" t="s">
        <v>63538</v>
      </c>
      <c r="Q17293">
        <v>175</v>
      </c>
      <c r="R17293">
        <v>71</v>
      </c>
      <c r="S17293" t="s">
        <v>1703</v>
      </c>
      <c r="T17293" t="s">
        <v>1459</v>
      </c>
      <c r="U17293" s="1">
        <v>27981</v>
      </c>
      <c r="V17293" s="1">
        <v>33516</v>
      </c>
      <c r="W17293" t="s">
        <v>63539</v>
      </c>
      <c r="X17293" t="s">
        <v>769</v>
      </c>
    </row>
    <row r="17294" spans="1:24" x14ac:dyDescent="0.25">
      <c r="A17294" t="s">
        <v>63540</v>
      </c>
      <c r="B17294">
        <v>1927</v>
      </c>
      <c r="C17294">
        <v>8</v>
      </c>
      <c r="D17294">
        <v>8</v>
      </c>
      <c r="E17294" t="s">
        <v>1453</v>
      </c>
      <c r="F17294" t="s">
        <v>1618</v>
      </c>
      <c r="G17294" t="s">
        <v>3825</v>
      </c>
      <c r="H17294">
        <v>1994</v>
      </c>
      <c r="I17294">
        <v>1</v>
      </c>
      <c r="J17294">
        <v>9</v>
      </c>
      <c r="K17294" t="s">
        <v>1453</v>
      </c>
      <c r="L17294" t="s">
        <v>2207</v>
      </c>
      <c r="M17294" t="s">
        <v>63541</v>
      </c>
      <c r="N17294" t="s">
        <v>1671</v>
      </c>
      <c r="O17294" t="s">
        <v>27066</v>
      </c>
      <c r="P17294" t="s">
        <v>63542</v>
      </c>
      <c r="Q17294">
        <v>175</v>
      </c>
      <c r="R17294">
        <v>71</v>
      </c>
      <c r="S17294" t="s">
        <v>1459</v>
      </c>
      <c r="T17294" t="s">
        <v>1459</v>
      </c>
      <c r="U17294" s="1">
        <v>19099</v>
      </c>
      <c r="V17294" s="1">
        <v>23572</v>
      </c>
      <c r="W17294" t="s">
        <v>63543</v>
      </c>
      <c r="X17294" t="s">
        <v>63540</v>
      </c>
    </row>
    <row r="17295" spans="1:24" x14ac:dyDescent="0.25">
      <c r="A17295" t="s">
        <v>677</v>
      </c>
      <c r="B17295">
        <v>1946</v>
      </c>
      <c r="C17295">
        <v>10</v>
      </c>
      <c r="D17295">
        <v>10</v>
      </c>
      <c r="E17295" t="s">
        <v>1453</v>
      </c>
      <c r="F17295" t="s">
        <v>1494</v>
      </c>
      <c r="G17295" t="s">
        <v>63544</v>
      </c>
      <c r="N17295" t="s">
        <v>2701</v>
      </c>
      <c r="O17295" t="s">
        <v>63545</v>
      </c>
      <c r="P17295" t="s">
        <v>63546</v>
      </c>
      <c r="Q17295">
        <v>190</v>
      </c>
      <c r="R17295">
        <v>72</v>
      </c>
      <c r="S17295" t="s">
        <v>1459</v>
      </c>
      <c r="T17295" t="s">
        <v>1459</v>
      </c>
      <c r="U17295" s="1">
        <v>25352</v>
      </c>
      <c r="V17295" s="1">
        <v>30589</v>
      </c>
      <c r="W17295" t="s">
        <v>63547</v>
      </c>
      <c r="X17295" t="s">
        <v>677</v>
      </c>
    </row>
    <row r="17296" spans="1:24" x14ac:dyDescent="0.25">
      <c r="A17296" t="s">
        <v>63548</v>
      </c>
      <c r="B17296">
        <v>1863</v>
      </c>
      <c r="C17296">
        <v>7</v>
      </c>
      <c r="D17296">
        <v>25</v>
      </c>
      <c r="E17296" t="s">
        <v>3636</v>
      </c>
      <c r="F17296" t="s">
        <v>41759</v>
      </c>
      <c r="H17296">
        <v>1946</v>
      </c>
      <c r="I17296">
        <v>5</v>
      </c>
      <c r="J17296">
        <v>19</v>
      </c>
      <c r="K17296" t="s">
        <v>1453</v>
      </c>
      <c r="L17296" t="s">
        <v>1494</v>
      </c>
      <c r="M17296" t="s">
        <v>1875</v>
      </c>
      <c r="N17296" t="s">
        <v>1498</v>
      </c>
      <c r="O17296" t="s">
        <v>63549</v>
      </c>
      <c r="P17296" t="s">
        <v>63550</v>
      </c>
      <c r="Q17296">
        <v>180</v>
      </c>
      <c r="R17296">
        <v>76</v>
      </c>
      <c r="S17296" t="s">
        <v>1459</v>
      </c>
      <c r="T17296" t="s">
        <v>1459</v>
      </c>
      <c r="U17296" t="s">
        <v>54238</v>
      </c>
      <c r="V17296" t="s">
        <v>9924</v>
      </c>
      <c r="W17296" t="s">
        <v>63551</v>
      </c>
      <c r="X17296" t="s">
        <v>63548</v>
      </c>
    </row>
    <row r="17297" spans="1:24" x14ac:dyDescent="0.25">
      <c r="A17297" t="s">
        <v>63552</v>
      </c>
      <c r="B17297">
        <v>1907</v>
      </c>
      <c r="C17297">
        <v>3</v>
      </c>
      <c r="D17297">
        <v>3</v>
      </c>
      <c r="E17297" t="s">
        <v>1453</v>
      </c>
      <c r="F17297" t="s">
        <v>2092</v>
      </c>
      <c r="G17297" t="s">
        <v>63553</v>
      </c>
      <c r="H17297">
        <v>1967</v>
      </c>
      <c r="I17297">
        <v>4</v>
      </c>
      <c r="J17297">
        <v>16</v>
      </c>
      <c r="K17297" t="s">
        <v>1453</v>
      </c>
      <c r="L17297" t="s">
        <v>2613</v>
      </c>
      <c r="M17297" t="s">
        <v>63554</v>
      </c>
      <c r="N17297" t="s">
        <v>1559</v>
      </c>
      <c r="O17297" t="s">
        <v>63555</v>
      </c>
      <c r="P17297" t="s">
        <v>63556</v>
      </c>
      <c r="Q17297">
        <v>190</v>
      </c>
      <c r="R17297">
        <v>73</v>
      </c>
      <c r="S17297" t="s">
        <v>1459</v>
      </c>
      <c r="T17297" t="s">
        <v>1459</v>
      </c>
      <c r="U17297" s="1">
        <v>10864</v>
      </c>
      <c r="V17297" s="1">
        <v>10864</v>
      </c>
      <c r="W17297" t="s">
        <v>63557</v>
      </c>
      <c r="X17297" t="s">
        <v>63552</v>
      </c>
    </row>
    <row r="17298" spans="1:24" x14ac:dyDescent="0.25">
      <c r="A17298" t="s">
        <v>63558</v>
      </c>
      <c r="B17298">
        <v>1882</v>
      </c>
      <c r="C17298">
        <v>7</v>
      </c>
      <c r="D17298">
        <v>3</v>
      </c>
      <c r="E17298" t="s">
        <v>1453</v>
      </c>
      <c r="F17298" t="s">
        <v>1765</v>
      </c>
      <c r="G17298" t="s">
        <v>7698</v>
      </c>
      <c r="H17298">
        <v>1955</v>
      </c>
      <c r="I17298">
        <v>2</v>
      </c>
      <c r="J17298">
        <v>15</v>
      </c>
      <c r="K17298" t="s">
        <v>1453</v>
      </c>
      <c r="L17298" t="s">
        <v>1473</v>
      </c>
      <c r="M17298" t="s">
        <v>8687</v>
      </c>
      <c r="N17298" t="s">
        <v>1755</v>
      </c>
      <c r="O17298" t="s">
        <v>63555</v>
      </c>
      <c r="P17298" t="s">
        <v>15964</v>
      </c>
      <c r="Q17298">
        <v>165</v>
      </c>
      <c r="R17298">
        <v>71</v>
      </c>
      <c r="S17298" t="s">
        <v>1485</v>
      </c>
      <c r="T17298" t="s">
        <v>1485</v>
      </c>
      <c r="U17298" s="1">
        <v>4492</v>
      </c>
      <c r="V17298" s="1">
        <v>4495</v>
      </c>
      <c r="W17298" t="s">
        <v>63559</v>
      </c>
      <c r="X17298" t="s">
        <v>63558</v>
      </c>
    </row>
    <row r="17299" spans="1:24" x14ac:dyDescent="0.25">
      <c r="A17299" t="s">
        <v>63560</v>
      </c>
      <c r="B17299">
        <v>1859</v>
      </c>
      <c r="C17299">
        <v>7</v>
      </c>
      <c r="D17299">
        <v>9</v>
      </c>
      <c r="E17299" t="s">
        <v>1453</v>
      </c>
      <c r="F17299" t="s">
        <v>4655</v>
      </c>
      <c r="G17299" t="s">
        <v>11136</v>
      </c>
      <c r="H17299">
        <v>1919</v>
      </c>
      <c r="I17299">
        <v>6</v>
      </c>
      <c r="J17299">
        <v>15</v>
      </c>
      <c r="K17299" t="s">
        <v>1453</v>
      </c>
      <c r="L17299" t="s">
        <v>1568</v>
      </c>
      <c r="M17299" t="s">
        <v>9168</v>
      </c>
      <c r="N17299" t="s">
        <v>1545</v>
      </c>
      <c r="O17299" t="s">
        <v>63561</v>
      </c>
      <c r="P17299" t="s">
        <v>63562</v>
      </c>
      <c r="U17299" t="s">
        <v>6233</v>
      </c>
      <c r="V17299" t="s">
        <v>40553</v>
      </c>
      <c r="W17299" t="s">
        <v>63563</v>
      </c>
      <c r="X17299" t="s">
        <v>63560</v>
      </c>
    </row>
    <row r="17300" spans="1:24" x14ac:dyDescent="0.25">
      <c r="A17300" t="s">
        <v>58</v>
      </c>
      <c r="B17300">
        <v>1871</v>
      </c>
      <c r="C17300">
        <v>11</v>
      </c>
      <c r="D17300">
        <v>26</v>
      </c>
      <c r="E17300" t="s">
        <v>1453</v>
      </c>
      <c r="F17300" t="s">
        <v>1568</v>
      </c>
      <c r="G17300" t="s">
        <v>13719</v>
      </c>
      <c r="H17300">
        <v>1952</v>
      </c>
      <c r="I17300">
        <v>7</v>
      </c>
      <c r="J17300">
        <v>3</v>
      </c>
      <c r="K17300" t="s">
        <v>1453</v>
      </c>
      <c r="L17300" t="s">
        <v>1568</v>
      </c>
      <c r="M17300" t="s">
        <v>3146</v>
      </c>
      <c r="N17300" t="s">
        <v>1545</v>
      </c>
      <c r="O17300" t="s">
        <v>63561</v>
      </c>
      <c r="P17300" t="s">
        <v>8236</v>
      </c>
      <c r="Q17300">
        <v>155</v>
      </c>
      <c r="R17300">
        <v>69</v>
      </c>
      <c r="S17300" t="s">
        <v>1485</v>
      </c>
      <c r="T17300" t="s">
        <v>1485</v>
      </c>
      <c r="U17300" t="s">
        <v>44079</v>
      </c>
      <c r="V17300" s="1">
        <v>4298</v>
      </c>
      <c r="W17300" t="s">
        <v>63564</v>
      </c>
      <c r="X17300" t="s">
        <v>58</v>
      </c>
    </row>
    <row r="17301" spans="1:24" x14ac:dyDescent="0.25">
      <c r="A17301" t="s">
        <v>63565</v>
      </c>
      <c r="B17301">
        <v>1947</v>
      </c>
      <c r="C17301">
        <v>11</v>
      </c>
      <c r="D17301">
        <v>23</v>
      </c>
      <c r="E17301" t="s">
        <v>1453</v>
      </c>
      <c r="F17301" t="s">
        <v>2007</v>
      </c>
      <c r="G17301" t="s">
        <v>2717</v>
      </c>
      <c r="N17301" t="s">
        <v>1595</v>
      </c>
      <c r="O17301" t="s">
        <v>63566</v>
      </c>
      <c r="P17301" t="s">
        <v>63567</v>
      </c>
      <c r="Q17301">
        <v>185</v>
      </c>
      <c r="R17301">
        <v>71</v>
      </c>
      <c r="S17301" t="s">
        <v>1485</v>
      </c>
      <c r="T17301" t="s">
        <v>1485</v>
      </c>
      <c r="U17301" s="1">
        <v>24604</v>
      </c>
      <c r="V17301" s="1">
        <v>27513</v>
      </c>
      <c r="W17301" t="s">
        <v>63568</v>
      </c>
      <c r="X17301" t="s">
        <v>63565</v>
      </c>
    </row>
    <row r="17302" spans="1:24" x14ac:dyDescent="0.25">
      <c r="A17302" t="s">
        <v>63569</v>
      </c>
      <c r="B17302">
        <v>1987</v>
      </c>
      <c r="C17302">
        <v>11</v>
      </c>
      <c r="D17302">
        <v>3</v>
      </c>
      <c r="E17302" t="s">
        <v>1453</v>
      </c>
      <c r="F17302" t="s">
        <v>1644</v>
      </c>
      <c r="G17302" t="s">
        <v>2322</v>
      </c>
      <c r="N17302" t="s">
        <v>1985</v>
      </c>
      <c r="O17302" t="s">
        <v>63570</v>
      </c>
      <c r="P17302" t="s">
        <v>63571</v>
      </c>
      <c r="Q17302">
        <v>195</v>
      </c>
      <c r="R17302">
        <v>74</v>
      </c>
      <c r="S17302" t="s">
        <v>1459</v>
      </c>
      <c r="T17302" t="s">
        <v>1459</v>
      </c>
      <c r="U17302" s="1">
        <v>42134</v>
      </c>
      <c r="V17302" s="1">
        <v>43009</v>
      </c>
      <c r="W17302" t="s">
        <v>63572</v>
      </c>
      <c r="X17302" t="s">
        <v>63569</v>
      </c>
    </row>
    <row r="17303" spans="1:24" x14ac:dyDescent="0.25">
      <c r="A17303" t="s">
        <v>63573</v>
      </c>
      <c r="B17303">
        <v>1988</v>
      </c>
      <c r="C17303">
        <v>10</v>
      </c>
      <c r="D17303">
        <v>12</v>
      </c>
      <c r="E17303" t="s">
        <v>1453</v>
      </c>
      <c r="F17303" t="s">
        <v>1712</v>
      </c>
      <c r="G17303" t="s">
        <v>2673</v>
      </c>
      <c r="N17303" t="s">
        <v>2052</v>
      </c>
      <c r="O17303" t="s">
        <v>63574</v>
      </c>
      <c r="P17303" t="s">
        <v>2054</v>
      </c>
      <c r="Q17303">
        <v>240</v>
      </c>
      <c r="R17303">
        <v>76</v>
      </c>
      <c r="S17303" t="s">
        <v>1459</v>
      </c>
      <c r="T17303" t="s">
        <v>1459</v>
      </c>
      <c r="U17303" s="1">
        <v>41373</v>
      </c>
      <c r="V17303" s="1">
        <v>42966</v>
      </c>
      <c r="W17303" t="s">
        <v>63575</v>
      </c>
      <c r="X17303" t="s">
        <v>63573</v>
      </c>
    </row>
    <row r="17304" spans="1:24" x14ac:dyDescent="0.25">
      <c r="A17304" t="s">
        <v>63576</v>
      </c>
      <c r="B17304">
        <v>1923</v>
      </c>
      <c r="C17304">
        <v>9</v>
      </c>
      <c r="D17304">
        <v>18</v>
      </c>
      <c r="E17304" t="s">
        <v>1453</v>
      </c>
      <c r="F17304" t="s">
        <v>1494</v>
      </c>
      <c r="G17304" t="s">
        <v>63577</v>
      </c>
      <c r="H17304">
        <v>2009</v>
      </c>
      <c r="I17304">
        <v>2</v>
      </c>
      <c r="J17304">
        <v>23</v>
      </c>
      <c r="K17304" t="s">
        <v>1453</v>
      </c>
      <c r="L17304" t="s">
        <v>1494</v>
      </c>
      <c r="M17304" t="s">
        <v>63578</v>
      </c>
      <c r="N17304" t="s">
        <v>1685</v>
      </c>
      <c r="O17304" t="s">
        <v>63579</v>
      </c>
      <c r="P17304" t="s">
        <v>4188</v>
      </c>
      <c r="Q17304">
        <v>170</v>
      </c>
      <c r="R17304">
        <v>69</v>
      </c>
      <c r="S17304" t="s">
        <v>1459</v>
      </c>
      <c r="T17304" t="s">
        <v>1459</v>
      </c>
      <c r="U17304" s="1">
        <v>16995</v>
      </c>
      <c r="V17304" s="1">
        <v>17076</v>
      </c>
      <c r="W17304" t="s">
        <v>63580</v>
      </c>
      <c r="X17304" t="s">
        <v>63576</v>
      </c>
    </row>
    <row r="17305" spans="1:24" x14ac:dyDescent="0.25">
      <c r="A17305" t="s">
        <v>63581</v>
      </c>
      <c r="B17305">
        <v>1988</v>
      </c>
      <c r="C17305">
        <v>9</v>
      </c>
      <c r="D17305">
        <v>9</v>
      </c>
      <c r="E17305" t="s">
        <v>1453</v>
      </c>
      <c r="F17305" t="s">
        <v>1480</v>
      </c>
      <c r="G17305" t="s">
        <v>2058</v>
      </c>
      <c r="N17305" t="s">
        <v>3055</v>
      </c>
      <c r="O17305" t="s">
        <v>63582</v>
      </c>
      <c r="P17305" t="s">
        <v>8977</v>
      </c>
      <c r="Q17305">
        <v>200</v>
      </c>
      <c r="R17305">
        <v>74</v>
      </c>
      <c r="S17305" t="s">
        <v>1703</v>
      </c>
      <c r="T17305" t="s">
        <v>1459</v>
      </c>
      <c r="U17305" s="1">
        <v>41459</v>
      </c>
      <c r="V17305" s="1">
        <v>42234</v>
      </c>
      <c r="W17305" t="s">
        <v>63583</v>
      </c>
      <c r="X17305" t="s">
        <v>63581</v>
      </c>
    </row>
    <row r="17306" spans="1:24" x14ac:dyDescent="0.25">
      <c r="A17306" t="s">
        <v>63584</v>
      </c>
      <c r="B17306">
        <v>1945</v>
      </c>
      <c r="C17306">
        <v>2</v>
      </c>
      <c r="D17306">
        <v>14</v>
      </c>
      <c r="E17306" t="s">
        <v>1453</v>
      </c>
      <c r="F17306" t="s">
        <v>1496</v>
      </c>
      <c r="G17306" t="s">
        <v>2626</v>
      </c>
      <c r="N17306" t="s">
        <v>1861</v>
      </c>
      <c r="O17306" t="s">
        <v>63585</v>
      </c>
      <c r="P17306" t="s">
        <v>4300</v>
      </c>
      <c r="Q17306">
        <v>185</v>
      </c>
      <c r="R17306">
        <v>68</v>
      </c>
      <c r="S17306" t="s">
        <v>1459</v>
      </c>
      <c r="T17306" t="s">
        <v>1459</v>
      </c>
      <c r="U17306" s="1">
        <v>26527</v>
      </c>
      <c r="V17306" s="1">
        <v>26573</v>
      </c>
      <c r="W17306" t="s">
        <v>63586</v>
      </c>
      <c r="X17306" t="s">
        <v>63584</v>
      </c>
    </row>
    <row r="17307" spans="1:24" x14ac:dyDescent="0.25">
      <c r="A17307" t="s">
        <v>63587</v>
      </c>
      <c r="B17307">
        <v>1952</v>
      </c>
      <c r="C17307">
        <v>3</v>
      </c>
      <c r="D17307">
        <v>20</v>
      </c>
      <c r="E17307" t="s">
        <v>1453</v>
      </c>
      <c r="F17307" t="s">
        <v>1473</v>
      </c>
      <c r="G17307" t="s">
        <v>2592</v>
      </c>
      <c r="N17307" t="s">
        <v>2597</v>
      </c>
      <c r="O17307" t="s">
        <v>63588</v>
      </c>
      <c r="P17307" t="s">
        <v>41527</v>
      </c>
      <c r="Q17307">
        <v>200</v>
      </c>
      <c r="R17307">
        <v>75</v>
      </c>
      <c r="S17307" t="s">
        <v>1459</v>
      </c>
      <c r="T17307" t="s">
        <v>1459</v>
      </c>
      <c r="U17307" s="1">
        <v>27557</v>
      </c>
      <c r="V17307" s="1">
        <v>27660</v>
      </c>
      <c r="W17307" t="s">
        <v>63589</v>
      </c>
      <c r="X17307" t="s">
        <v>63587</v>
      </c>
    </row>
    <row r="17308" spans="1:24" x14ac:dyDescent="0.25">
      <c r="A17308" t="s">
        <v>63590</v>
      </c>
      <c r="B17308">
        <v>1950</v>
      </c>
      <c r="C17308">
        <v>10</v>
      </c>
      <c r="D17308">
        <v>16</v>
      </c>
      <c r="E17308" t="s">
        <v>1453</v>
      </c>
      <c r="F17308" t="s">
        <v>1494</v>
      </c>
      <c r="G17308" t="s">
        <v>14668</v>
      </c>
      <c r="N17308" t="s">
        <v>1555</v>
      </c>
      <c r="O17308" t="s">
        <v>63591</v>
      </c>
      <c r="P17308" t="s">
        <v>4625</v>
      </c>
      <c r="Q17308">
        <v>180</v>
      </c>
      <c r="R17308">
        <v>72</v>
      </c>
      <c r="S17308" t="s">
        <v>1459</v>
      </c>
      <c r="T17308" t="s">
        <v>1459</v>
      </c>
      <c r="U17308" s="1">
        <v>27293</v>
      </c>
      <c r="V17308" s="1">
        <v>28278</v>
      </c>
      <c r="W17308" t="s">
        <v>63592</v>
      </c>
      <c r="X17308" t="s">
        <v>63590</v>
      </c>
    </row>
    <row r="17309" spans="1:24" x14ac:dyDescent="0.25">
      <c r="A17309" t="s">
        <v>63593</v>
      </c>
      <c r="B17309">
        <v>1946</v>
      </c>
      <c r="C17309">
        <v>7</v>
      </c>
      <c r="D17309">
        <v>13</v>
      </c>
      <c r="E17309" t="s">
        <v>1453</v>
      </c>
      <c r="F17309" t="s">
        <v>1766</v>
      </c>
      <c r="G17309" t="s">
        <v>63594</v>
      </c>
      <c r="N17309" t="s">
        <v>1817</v>
      </c>
      <c r="O17309" t="s">
        <v>1645</v>
      </c>
      <c r="P17309" t="s">
        <v>29086</v>
      </c>
      <c r="Q17309">
        <v>165</v>
      </c>
      <c r="R17309">
        <v>71</v>
      </c>
      <c r="S17309" t="s">
        <v>1459</v>
      </c>
      <c r="T17309" t="s">
        <v>1459</v>
      </c>
      <c r="U17309" s="1">
        <v>26768</v>
      </c>
      <c r="V17309" s="1">
        <v>29499</v>
      </c>
      <c r="W17309" t="s">
        <v>63595</v>
      </c>
      <c r="X17309" t="s">
        <v>63593</v>
      </c>
    </row>
    <row r="17310" spans="1:24" x14ac:dyDescent="0.25">
      <c r="A17310" t="s">
        <v>63596</v>
      </c>
      <c r="B17310">
        <v>1980</v>
      </c>
      <c r="C17310">
        <v>5</v>
      </c>
      <c r="D17310">
        <v>18</v>
      </c>
      <c r="E17310" t="s">
        <v>1488</v>
      </c>
      <c r="F17310" t="s">
        <v>2370</v>
      </c>
      <c r="G17310" t="s">
        <v>2370</v>
      </c>
      <c r="N17310" t="s">
        <v>2166</v>
      </c>
      <c r="O17310" t="s">
        <v>63597</v>
      </c>
      <c r="P17310" t="s">
        <v>3889</v>
      </c>
      <c r="Q17310">
        <v>205</v>
      </c>
      <c r="R17310">
        <v>75</v>
      </c>
      <c r="S17310" t="s">
        <v>1459</v>
      </c>
      <c r="T17310" t="s">
        <v>1459</v>
      </c>
      <c r="U17310" s="1">
        <v>37812</v>
      </c>
      <c r="V17310" s="1">
        <v>39355</v>
      </c>
      <c r="W17310" t="s">
        <v>63598</v>
      </c>
      <c r="X17310" t="s">
        <v>63596</v>
      </c>
    </row>
    <row r="17311" spans="1:24" x14ac:dyDescent="0.25">
      <c r="A17311" t="s">
        <v>63599</v>
      </c>
      <c r="B17311">
        <v>1867</v>
      </c>
      <c r="C17311">
        <v>6</v>
      </c>
      <c r="D17311">
        <v>29</v>
      </c>
      <c r="E17311" t="s">
        <v>1453</v>
      </c>
      <c r="F17311" t="s">
        <v>1630</v>
      </c>
      <c r="G17311" t="s">
        <v>1631</v>
      </c>
      <c r="H17311">
        <v>1893</v>
      </c>
      <c r="I17311">
        <v>7</v>
      </c>
      <c r="J17311">
        <v>9</v>
      </c>
      <c r="K17311" t="s">
        <v>1453</v>
      </c>
      <c r="L17311" t="s">
        <v>1630</v>
      </c>
      <c r="M17311" t="s">
        <v>1631</v>
      </c>
      <c r="N17311" t="s">
        <v>1755</v>
      </c>
      <c r="O17311" t="s">
        <v>1645</v>
      </c>
      <c r="P17311" t="s">
        <v>2648</v>
      </c>
      <c r="U17311" t="s">
        <v>9610</v>
      </c>
      <c r="V17311" t="s">
        <v>9610</v>
      </c>
      <c r="W17311" t="s">
        <v>63600</v>
      </c>
      <c r="X17311" t="s">
        <v>63599</v>
      </c>
    </row>
    <row r="17312" spans="1:24" x14ac:dyDescent="0.25">
      <c r="A17312" t="s">
        <v>63601</v>
      </c>
      <c r="B17312">
        <v>1958</v>
      </c>
      <c r="C17312">
        <v>5</v>
      </c>
      <c r="D17312">
        <v>11</v>
      </c>
      <c r="E17312" t="s">
        <v>1453</v>
      </c>
      <c r="F17312" t="s">
        <v>1847</v>
      </c>
      <c r="G17312" t="s">
        <v>3376</v>
      </c>
      <c r="N17312" t="s">
        <v>2483</v>
      </c>
      <c r="O17312" t="s">
        <v>1645</v>
      </c>
      <c r="P17312" t="s">
        <v>20727</v>
      </c>
      <c r="Q17312">
        <v>205</v>
      </c>
      <c r="R17312">
        <v>74</v>
      </c>
      <c r="S17312" t="s">
        <v>1485</v>
      </c>
      <c r="T17312" t="s">
        <v>1459</v>
      </c>
      <c r="U17312" s="1">
        <v>30212</v>
      </c>
      <c r="V17312" s="1">
        <v>33879</v>
      </c>
      <c r="W17312" t="s">
        <v>63602</v>
      </c>
      <c r="X17312" t="s">
        <v>63601</v>
      </c>
    </row>
    <row r="17313" spans="1:24" x14ac:dyDescent="0.25">
      <c r="A17313" t="s">
        <v>63603</v>
      </c>
      <c r="B17313">
        <v>1850</v>
      </c>
      <c r="C17313">
        <v>4</v>
      </c>
      <c r="D17313">
        <v>7</v>
      </c>
      <c r="E17313" t="s">
        <v>1453</v>
      </c>
      <c r="F17313" t="s">
        <v>1494</v>
      </c>
      <c r="G17313" t="s">
        <v>3811</v>
      </c>
      <c r="H17313">
        <v>1908</v>
      </c>
      <c r="I17313">
        <v>2</v>
      </c>
      <c r="J17313">
        <v>20</v>
      </c>
      <c r="K17313" t="s">
        <v>1453</v>
      </c>
      <c r="L17313" t="s">
        <v>1496</v>
      </c>
      <c r="M17313" t="s">
        <v>7288</v>
      </c>
      <c r="N17313" t="s">
        <v>2878</v>
      </c>
      <c r="O17313" t="s">
        <v>2002</v>
      </c>
      <c r="P17313" t="s">
        <v>45738</v>
      </c>
      <c r="U17313" t="s">
        <v>1501</v>
      </c>
      <c r="V17313" t="s">
        <v>55494</v>
      </c>
      <c r="W17313" t="s">
        <v>63604</v>
      </c>
      <c r="X17313" t="s">
        <v>63603</v>
      </c>
    </row>
    <row r="17314" spans="1:24" x14ac:dyDescent="0.25">
      <c r="A17314" t="s">
        <v>63605</v>
      </c>
      <c r="B17314">
        <v>1864</v>
      </c>
      <c r="C17314">
        <v>8</v>
      </c>
      <c r="D17314">
        <v>7</v>
      </c>
      <c r="E17314" t="s">
        <v>1453</v>
      </c>
      <c r="F17314" t="s">
        <v>1568</v>
      </c>
      <c r="G17314" t="s">
        <v>10825</v>
      </c>
      <c r="H17314">
        <v>1915</v>
      </c>
      <c r="I17314">
        <v>2</v>
      </c>
      <c r="J17314">
        <v>24</v>
      </c>
      <c r="K17314" t="s">
        <v>1453</v>
      </c>
      <c r="L17314" t="s">
        <v>1765</v>
      </c>
      <c r="M17314" t="s">
        <v>3638</v>
      </c>
      <c r="N17314" t="s">
        <v>25524</v>
      </c>
      <c r="O17314" t="s">
        <v>2002</v>
      </c>
      <c r="P17314" t="s">
        <v>2193</v>
      </c>
      <c r="Q17314">
        <v>168</v>
      </c>
      <c r="R17314">
        <v>71</v>
      </c>
      <c r="S17314" t="s">
        <v>1459</v>
      </c>
      <c r="T17314" t="s">
        <v>1459</v>
      </c>
      <c r="U17314" t="s">
        <v>2309</v>
      </c>
      <c r="V17314" t="s">
        <v>63606</v>
      </c>
      <c r="W17314" t="s">
        <v>63607</v>
      </c>
      <c r="X17314" t="s">
        <v>63605</v>
      </c>
    </row>
    <row r="17315" spans="1:24" x14ac:dyDescent="0.25">
      <c r="A17315" t="s">
        <v>221</v>
      </c>
      <c r="B17315">
        <v>1898</v>
      </c>
      <c r="C17315">
        <v>10</v>
      </c>
      <c r="D17315">
        <v>30</v>
      </c>
      <c r="E17315" t="s">
        <v>1453</v>
      </c>
      <c r="F17315" t="s">
        <v>1467</v>
      </c>
      <c r="G17315" t="s">
        <v>1468</v>
      </c>
      <c r="H17315">
        <v>1989</v>
      </c>
      <c r="I17315">
        <v>1</v>
      </c>
      <c r="J17315">
        <v>9</v>
      </c>
      <c r="K17315" t="s">
        <v>1453</v>
      </c>
      <c r="L17315" t="s">
        <v>1480</v>
      </c>
      <c r="M17315" t="s">
        <v>1866</v>
      </c>
      <c r="N17315" t="s">
        <v>1608</v>
      </c>
      <c r="O17315" t="s">
        <v>2002</v>
      </c>
      <c r="P17315" t="s">
        <v>46866</v>
      </c>
      <c r="Q17315">
        <v>200</v>
      </c>
      <c r="R17315">
        <v>73</v>
      </c>
      <c r="S17315" t="s">
        <v>1485</v>
      </c>
      <c r="T17315" t="s">
        <v>1485</v>
      </c>
      <c r="U17315" s="1">
        <v>8668</v>
      </c>
      <c r="V17315" s="1">
        <v>13415</v>
      </c>
      <c r="W17315" t="s">
        <v>63608</v>
      </c>
      <c r="X17315" t="s">
        <v>221</v>
      </c>
    </row>
    <row r="17316" spans="1:24" x14ac:dyDescent="0.25">
      <c r="A17316" t="s">
        <v>63609</v>
      </c>
      <c r="B17316">
        <v>1877</v>
      </c>
      <c r="C17316">
        <v>9</v>
      </c>
      <c r="D17316">
        <v>4</v>
      </c>
      <c r="E17316" t="s">
        <v>1453</v>
      </c>
      <c r="F17316" t="s">
        <v>3305</v>
      </c>
      <c r="G17316" t="s">
        <v>11927</v>
      </c>
      <c r="H17316">
        <v>1958</v>
      </c>
      <c r="I17316">
        <v>1</v>
      </c>
      <c r="J17316">
        <v>10</v>
      </c>
      <c r="K17316" t="s">
        <v>1453</v>
      </c>
      <c r="L17316" t="s">
        <v>3305</v>
      </c>
      <c r="M17316" t="s">
        <v>3843</v>
      </c>
      <c r="N17316" t="s">
        <v>1498</v>
      </c>
      <c r="O17316" t="s">
        <v>2002</v>
      </c>
      <c r="P17316" t="s">
        <v>63610</v>
      </c>
      <c r="R17316">
        <v>71</v>
      </c>
      <c r="U17316" s="1">
        <v>991</v>
      </c>
      <c r="V17316" s="1">
        <v>1308</v>
      </c>
      <c r="W17316" t="s">
        <v>63611</v>
      </c>
      <c r="X17316" t="s">
        <v>63609</v>
      </c>
    </row>
    <row r="17317" spans="1:24" x14ac:dyDescent="0.25">
      <c r="A17317" t="s">
        <v>545</v>
      </c>
      <c r="B17317">
        <v>1936</v>
      </c>
      <c r="C17317">
        <v>1</v>
      </c>
      <c r="D17317">
        <v>9</v>
      </c>
      <c r="E17317" t="s">
        <v>1453</v>
      </c>
      <c r="F17317" t="s">
        <v>1593</v>
      </c>
      <c r="G17317" t="s">
        <v>63612</v>
      </c>
      <c r="N17317" t="s">
        <v>6193</v>
      </c>
      <c r="O17317" t="s">
        <v>2002</v>
      </c>
      <c r="P17317" t="s">
        <v>63613</v>
      </c>
      <c r="Q17317">
        <v>195</v>
      </c>
      <c r="R17317">
        <v>75</v>
      </c>
      <c r="S17317" t="s">
        <v>1459</v>
      </c>
      <c r="T17317" t="s">
        <v>1459</v>
      </c>
      <c r="U17317" s="1">
        <v>20673</v>
      </c>
      <c r="V17317" s="1">
        <v>24584</v>
      </c>
      <c r="W17317" t="s">
        <v>63614</v>
      </c>
      <c r="X17317" t="s">
        <v>545</v>
      </c>
    </row>
    <row r="17318" spans="1:24" x14ac:dyDescent="0.25">
      <c r="A17318" t="s">
        <v>63615</v>
      </c>
      <c r="B17318">
        <v>1959</v>
      </c>
      <c r="C17318">
        <v>11</v>
      </c>
      <c r="D17318">
        <v>21</v>
      </c>
      <c r="E17318" t="s">
        <v>1453</v>
      </c>
      <c r="F17318" t="s">
        <v>2012</v>
      </c>
      <c r="G17318" t="s">
        <v>32129</v>
      </c>
      <c r="N17318" t="s">
        <v>2404</v>
      </c>
      <c r="O17318" t="s">
        <v>2002</v>
      </c>
      <c r="P17318" t="s">
        <v>63616</v>
      </c>
      <c r="Q17318">
        <v>195</v>
      </c>
      <c r="R17318">
        <v>71</v>
      </c>
      <c r="S17318" t="s">
        <v>1459</v>
      </c>
      <c r="T17318" t="s">
        <v>1459</v>
      </c>
      <c r="U17318" s="1">
        <v>31511</v>
      </c>
      <c r="V17318" s="1">
        <v>33494</v>
      </c>
      <c r="W17318" t="s">
        <v>63617</v>
      </c>
      <c r="X17318" t="s">
        <v>63615</v>
      </c>
    </row>
    <row r="17319" spans="1:24" x14ac:dyDescent="0.25">
      <c r="A17319" t="s">
        <v>63618</v>
      </c>
      <c r="B17319">
        <v>1911</v>
      </c>
      <c r="C17319">
        <v>2</v>
      </c>
      <c r="D17319">
        <v>11</v>
      </c>
      <c r="E17319" t="s">
        <v>1453</v>
      </c>
      <c r="F17319" t="s">
        <v>1847</v>
      </c>
      <c r="G17319" t="s">
        <v>36898</v>
      </c>
      <c r="H17319">
        <v>1979</v>
      </c>
      <c r="I17319">
        <v>11</v>
      </c>
      <c r="J17319">
        <v>4</v>
      </c>
      <c r="K17319" t="s">
        <v>1453</v>
      </c>
      <c r="L17319" t="s">
        <v>1847</v>
      </c>
      <c r="M17319" t="s">
        <v>9548</v>
      </c>
      <c r="N17319" t="s">
        <v>55458</v>
      </c>
      <c r="O17319" t="s">
        <v>2002</v>
      </c>
      <c r="P17319" t="s">
        <v>63619</v>
      </c>
      <c r="Q17319">
        <v>180</v>
      </c>
      <c r="R17319">
        <v>73</v>
      </c>
      <c r="S17319" t="s">
        <v>1459</v>
      </c>
      <c r="T17319" t="s">
        <v>1459</v>
      </c>
      <c r="U17319" s="1">
        <v>14826</v>
      </c>
      <c r="V17319" s="1">
        <v>16638</v>
      </c>
      <c r="W17319" t="s">
        <v>63620</v>
      </c>
      <c r="X17319" t="s">
        <v>63618</v>
      </c>
    </row>
    <row r="17320" spans="1:24" x14ac:dyDescent="0.25">
      <c r="A17320" t="s">
        <v>63621</v>
      </c>
      <c r="B17320">
        <v>1891</v>
      </c>
      <c r="C17320">
        <v>6</v>
      </c>
      <c r="D17320">
        <v>17</v>
      </c>
      <c r="E17320" t="s">
        <v>1453</v>
      </c>
      <c r="F17320" t="s">
        <v>1644</v>
      </c>
      <c r="G17320" t="s">
        <v>16735</v>
      </c>
      <c r="H17320">
        <v>1988</v>
      </c>
      <c r="I17320">
        <v>3</v>
      </c>
      <c r="J17320">
        <v>14</v>
      </c>
      <c r="K17320" t="s">
        <v>1453</v>
      </c>
      <c r="L17320" t="s">
        <v>1473</v>
      </c>
      <c r="M17320" t="s">
        <v>1544</v>
      </c>
      <c r="N17320" t="s">
        <v>21490</v>
      </c>
      <c r="O17320" t="s">
        <v>2002</v>
      </c>
      <c r="P17320" t="s">
        <v>63622</v>
      </c>
      <c r="Q17320">
        <v>129</v>
      </c>
      <c r="R17320">
        <v>68</v>
      </c>
      <c r="S17320" t="s">
        <v>1459</v>
      </c>
      <c r="T17320" t="s">
        <v>1459</v>
      </c>
      <c r="U17320" s="1">
        <v>5947</v>
      </c>
      <c r="V17320" s="1">
        <v>8310</v>
      </c>
      <c r="W17320" t="s">
        <v>63623</v>
      </c>
      <c r="X17320" t="s">
        <v>63621</v>
      </c>
    </row>
    <row r="17321" spans="1:24" x14ac:dyDescent="0.25">
      <c r="A17321" t="s">
        <v>63624</v>
      </c>
      <c r="B17321">
        <v>1906</v>
      </c>
      <c r="C17321">
        <v>6</v>
      </c>
      <c r="D17321">
        <v>27</v>
      </c>
      <c r="E17321" t="s">
        <v>1453</v>
      </c>
      <c r="F17321" t="s">
        <v>1534</v>
      </c>
      <c r="G17321" t="s">
        <v>11104</v>
      </c>
      <c r="H17321">
        <v>1969</v>
      </c>
      <c r="I17321">
        <v>1</v>
      </c>
      <c r="J17321">
        <v>21</v>
      </c>
      <c r="K17321" t="s">
        <v>1453</v>
      </c>
      <c r="L17321" t="s">
        <v>1534</v>
      </c>
      <c r="M17321" t="s">
        <v>3246</v>
      </c>
      <c r="N17321" t="s">
        <v>1893</v>
      </c>
      <c r="O17321" t="s">
        <v>63625</v>
      </c>
      <c r="P17321" t="s">
        <v>36364</v>
      </c>
      <c r="Q17321">
        <v>178</v>
      </c>
      <c r="R17321">
        <v>71</v>
      </c>
      <c r="S17321" t="s">
        <v>1459</v>
      </c>
      <c r="T17321" t="s">
        <v>1459</v>
      </c>
      <c r="U17321" s="1">
        <v>11919</v>
      </c>
      <c r="V17321" s="1">
        <v>11919</v>
      </c>
      <c r="W17321" t="s">
        <v>63626</v>
      </c>
      <c r="X17321" t="s">
        <v>63624</v>
      </c>
    </row>
    <row r="17322" spans="1:24" x14ac:dyDescent="0.25">
      <c r="A17322" t="s">
        <v>63627</v>
      </c>
      <c r="B17322">
        <v>1925</v>
      </c>
      <c r="C17322">
        <v>6</v>
      </c>
      <c r="D17322">
        <v>27</v>
      </c>
      <c r="E17322" t="s">
        <v>1453</v>
      </c>
      <c r="F17322" t="s">
        <v>1534</v>
      </c>
      <c r="G17322" t="s">
        <v>14682</v>
      </c>
      <c r="N17322" t="s">
        <v>3081</v>
      </c>
      <c r="O17322" t="s">
        <v>63625</v>
      </c>
      <c r="P17322" t="s">
        <v>63628</v>
      </c>
      <c r="Q17322">
        <v>165</v>
      </c>
      <c r="R17322">
        <v>71</v>
      </c>
      <c r="S17322" t="s">
        <v>1459</v>
      </c>
      <c r="T17322" t="s">
        <v>1459</v>
      </c>
      <c r="U17322" s="1">
        <v>18116</v>
      </c>
      <c r="V17322" s="1">
        <v>22052</v>
      </c>
      <c r="W17322" t="s">
        <v>63629</v>
      </c>
      <c r="X17322" t="s">
        <v>63627</v>
      </c>
    </row>
    <row r="17323" spans="1:24" x14ac:dyDescent="0.25">
      <c r="A17323" t="s">
        <v>63630</v>
      </c>
      <c r="B17323">
        <v>1891</v>
      </c>
      <c r="C17323">
        <v>1</v>
      </c>
      <c r="D17323">
        <v>27</v>
      </c>
      <c r="E17323" t="s">
        <v>1453</v>
      </c>
      <c r="F17323" t="s">
        <v>1496</v>
      </c>
      <c r="G17323" t="s">
        <v>5042</v>
      </c>
      <c r="H17323">
        <v>1947</v>
      </c>
      <c r="I17323">
        <v>8</v>
      </c>
      <c r="J17323">
        <v>3</v>
      </c>
      <c r="K17323" t="s">
        <v>1453</v>
      </c>
      <c r="L17323" t="s">
        <v>1496</v>
      </c>
      <c r="M17323" t="s">
        <v>5042</v>
      </c>
      <c r="N17323" t="s">
        <v>1588</v>
      </c>
      <c r="O17323" t="s">
        <v>63631</v>
      </c>
      <c r="P17323" t="s">
        <v>11869</v>
      </c>
      <c r="Q17323">
        <v>155</v>
      </c>
      <c r="R17323">
        <v>70</v>
      </c>
      <c r="S17323" t="s">
        <v>1703</v>
      </c>
      <c r="T17323" t="s">
        <v>1459</v>
      </c>
      <c r="U17323" s="1">
        <v>5712</v>
      </c>
      <c r="V17323" s="1">
        <v>5735</v>
      </c>
      <c r="W17323" t="s">
        <v>63632</v>
      </c>
      <c r="X17323" t="s">
        <v>63630</v>
      </c>
    </row>
    <row r="17324" spans="1:24" x14ac:dyDescent="0.25">
      <c r="A17324" t="s">
        <v>110</v>
      </c>
      <c r="B17324">
        <v>1888</v>
      </c>
      <c r="C17324">
        <v>3</v>
      </c>
      <c r="D17324">
        <v>5</v>
      </c>
      <c r="E17324" t="s">
        <v>1453</v>
      </c>
      <c r="F17324" t="s">
        <v>1712</v>
      </c>
      <c r="G17324" t="s">
        <v>22182</v>
      </c>
      <c r="H17324">
        <v>1946</v>
      </c>
      <c r="I17324">
        <v>9</v>
      </c>
      <c r="J17324">
        <v>24</v>
      </c>
      <c r="K17324" t="s">
        <v>1453</v>
      </c>
      <c r="L17324" t="s">
        <v>4655</v>
      </c>
      <c r="M17324" t="s">
        <v>12981</v>
      </c>
      <c r="N17324" t="s">
        <v>1555</v>
      </c>
      <c r="O17324" t="s">
        <v>63633</v>
      </c>
      <c r="P17324" t="s">
        <v>63634</v>
      </c>
      <c r="Q17324">
        <v>218</v>
      </c>
      <c r="R17324">
        <v>74</v>
      </c>
      <c r="S17324" t="s">
        <v>1459</v>
      </c>
      <c r="T17324" t="s">
        <v>1459</v>
      </c>
      <c r="U17324" s="1">
        <v>4486</v>
      </c>
      <c r="V17324" s="1">
        <v>6737</v>
      </c>
      <c r="W17324" t="s">
        <v>63635</v>
      </c>
      <c r="X17324" t="s">
        <v>110</v>
      </c>
    </row>
    <row r="17325" spans="1:24" x14ac:dyDescent="0.25">
      <c r="A17325" t="s">
        <v>63636</v>
      </c>
      <c r="B17325">
        <v>1971</v>
      </c>
      <c r="C17325">
        <v>12</v>
      </c>
      <c r="D17325">
        <v>26</v>
      </c>
      <c r="E17325" t="s">
        <v>1453</v>
      </c>
      <c r="F17325" t="s">
        <v>1494</v>
      </c>
      <c r="G17325" t="s">
        <v>12602</v>
      </c>
      <c r="N17325" t="s">
        <v>2416</v>
      </c>
      <c r="O17325" t="s">
        <v>63637</v>
      </c>
      <c r="P17325" t="s">
        <v>63638</v>
      </c>
      <c r="Q17325">
        <v>190</v>
      </c>
      <c r="R17325">
        <v>75</v>
      </c>
      <c r="S17325" t="s">
        <v>1459</v>
      </c>
      <c r="T17325" t="s">
        <v>1459</v>
      </c>
      <c r="U17325" s="1">
        <v>36034</v>
      </c>
      <c r="V17325" s="1">
        <v>37350</v>
      </c>
      <c r="W17325" t="s">
        <v>63639</v>
      </c>
      <c r="X17325" t="s">
        <v>63636</v>
      </c>
    </row>
    <row r="17326" spans="1:24" x14ac:dyDescent="0.25">
      <c r="A17326" t="s">
        <v>63640</v>
      </c>
      <c r="B17326">
        <v>1928</v>
      </c>
      <c r="C17326">
        <v>6</v>
      </c>
      <c r="D17326">
        <v>29</v>
      </c>
      <c r="E17326" t="s">
        <v>1453</v>
      </c>
      <c r="F17326" t="s">
        <v>2007</v>
      </c>
      <c r="G17326" t="s">
        <v>2137</v>
      </c>
      <c r="N17326" t="s">
        <v>2052</v>
      </c>
      <c r="O17326" t="s">
        <v>63641</v>
      </c>
      <c r="P17326" t="s">
        <v>2933</v>
      </c>
      <c r="Q17326">
        <v>180</v>
      </c>
      <c r="R17326">
        <v>68</v>
      </c>
      <c r="S17326" t="s">
        <v>1459</v>
      </c>
      <c r="T17326" t="s">
        <v>1459</v>
      </c>
      <c r="U17326" s="1">
        <v>21298</v>
      </c>
      <c r="V17326" s="1">
        <v>21298</v>
      </c>
      <c r="W17326" t="s">
        <v>63642</v>
      </c>
      <c r="X17326" t="s">
        <v>63640</v>
      </c>
    </row>
    <row r="17327" spans="1:24" x14ac:dyDescent="0.25">
      <c r="A17327" t="s">
        <v>63643</v>
      </c>
      <c r="B17327">
        <v>1929</v>
      </c>
      <c r="C17327">
        <v>6</v>
      </c>
      <c r="D17327">
        <v>26</v>
      </c>
      <c r="E17327" t="s">
        <v>1453</v>
      </c>
      <c r="F17327" t="s">
        <v>2613</v>
      </c>
      <c r="G17327" t="s">
        <v>4190</v>
      </c>
      <c r="H17327">
        <v>1995</v>
      </c>
      <c r="I17327">
        <v>1</v>
      </c>
      <c r="J17327">
        <v>26</v>
      </c>
      <c r="K17327" t="s">
        <v>1453</v>
      </c>
      <c r="L17327" t="s">
        <v>1568</v>
      </c>
      <c r="M17327" t="s">
        <v>63644</v>
      </c>
      <c r="N17327" t="s">
        <v>1893</v>
      </c>
      <c r="O17327" t="s">
        <v>63645</v>
      </c>
      <c r="P17327" t="s">
        <v>63646</v>
      </c>
      <c r="Q17327">
        <v>195</v>
      </c>
      <c r="R17327">
        <v>72</v>
      </c>
      <c r="S17327" t="s">
        <v>1459</v>
      </c>
      <c r="T17327" t="s">
        <v>1459</v>
      </c>
      <c r="U17327" s="1">
        <v>20357</v>
      </c>
      <c r="V17327" s="1">
        <v>20945</v>
      </c>
      <c r="W17327" t="s">
        <v>63647</v>
      </c>
      <c r="X17327" t="s">
        <v>63643</v>
      </c>
    </row>
    <row r="17328" spans="1:24" x14ac:dyDescent="0.25">
      <c r="A17328" t="s">
        <v>949</v>
      </c>
      <c r="B17328">
        <v>1960</v>
      </c>
      <c r="C17328">
        <v>9</v>
      </c>
      <c r="D17328">
        <v>16</v>
      </c>
      <c r="E17328" t="s">
        <v>1453</v>
      </c>
      <c r="F17328" t="s">
        <v>1593</v>
      </c>
      <c r="G17328" t="s">
        <v>2455</v>
      </c>
      <c r="N17328" t="s">
        <v>9742</v>
      </c>
      <c r="O17328" t="s">
        <v>63648</v>
      </c>
      <c r="P17328" t="s">
        <v>63649</v>
      </c>
      <c r="Q17328">
        <v>200</v>
      </c>
      <c r="R17328">
        <v>74</v>
      </c>
      <c r="S17328" t="s">
        <v>1703</v>
      </c>
      <c r="T17328" t="s">
        <v>1459</v>
      </c>
      <c r="U17328" s="1">
        <v>30863</v>
      </c>
      <c r="V17328" s="1">
        <v>35613</v>
      </c>
      <c r="W17328" t="s">
        <v>63650</v>
      </c>
      <c r="X17328" t="s">
        <v>949</v>
      </c>
    </row>
    <row r="17329" spans="1:24" x14ac:dyDescent="0.25">
      <c r="A17329" t="s">
        <v>63651</v>
      </c>
      <c r="B17329">
        <v>1958</v>
      </c>
      <c r="C17329">
        <v>7</v>
      </c>
      <c r="D17329">
        <v>7</v>
      </c>
      <c r="E17329" t="s">
        <v>1453</v>
      </c>
      <c r="F17329" t="s">
        <v>2613</v>
      </c>
      <c r="G17329" t="s">
        <v>6629</v>
      </c>
      <c r="N17329" t="s">
        <v>2103</v>
      </c>
      <c r="O17329" t="s">
        <v>63652</v>
      </c>
      <c r="P17329" t="s">
        <v>24296</v>
      </c>
      <c r="Q17329">
        <v>175</v>
      </c>
      <c r="R17329">
        <v>72</v>
      </c>
      <c r="S17329" t="s">
        <v>1459</v>
      </c>
      <c r="T17329" t="s">
        <v>1459</v>
      </c>
      <c r="U17329" s="1">
        <v>30562</v>
      </c>
      <c r="V17329" s="1">
        <v>34240</v>
      </c>
      <c r="W17329" t="s">
        <v>63653</v>
      </c>
      <c r="X17329" t="s">
        <v>63651</v>
      </c>
    </row>
    <row r="17330" spans="1:24" x14ac:dyDescent="0.25">
      <c r="A17330" t="s">
        <v>63654</v>
      </c>
      <c r="B17330">
        <v>1976</v>
      </c>
      <c r="C17330">
        <v>3</v>
      </c>
      <c r="D17330">
        <v>11</v>
      </c>
      <c r="E17330" t="s">
        <v>1453</v>
      </c>
      <c r="F17330" t="s">
        <v>3305</v>
      </c>
      <c r="G17330" t="s">
        <v>5497</v>
      </c>
      <c r="N17330" t="s">
        <v>3419</v>
      </c>
      <c r="O17330" t="s">
        <v>63655</v>
      </c>
      <c r="P17330" t="s">
        <v>63656</v>
      </c>
      <c r="Q17330">
        <v>220</v>
      </c>
      <c r="R17330">
        <v>79</v>
      </c>
      <c r="S17330" t="s">
        <v>1459</v>
      </c>
      <c r="T17330" t="s">
        <v>1485</v>
      </c>
      <c r="U17330" s="1">
        <v>37380</v>
      </c>
      <c r="V17330" s="1">
        <v>37434</v>
      </c>
      <c r="W17330" t="s">
        <v>63657</v>
      </c>
      <c r="X17330" t="s">
        <v>63654</v>
      </c>
    </row>
    <row r="17331" spans="1:24" x14ac:dyDescent="0.25">
      <c r="A17331" t="s">
        <v>63658</v>
      </c>
      <c r="B17331">
        <v>1960</v>
      </c>
      <c r="C17331">
        <v>11</v>
      </c>
      <c r="D17331">
        <v>30</v>
      </c>
      <c r="E17331" t="s">
        <v>1453</v>
      </c>
      <c r="F17331" t="s">
        <v>4655</v>
      </c>
      <c r="G17331" t="s">
        <v>1799</v>
      </c>
      <c r="N17331" t="s">
        <v>1861</v>
      </c>
      <c r="O17331" t="s">
        <v>14143</v>
      </c>
      <c r="P17331" t="s">
        <v>13449</v>
      </c>
      <c r="Q17331">
        <v>200</v>
      </c>
      <c r="R17331">
        <v>76</v>
      </c>
      <c r="S17331" t="s">
        <v>1459</v>
      </c>
      <c r="T17331" t="s">
        <v>1459</v>
      </c>
      <c r="U17331" s="1">
        <v>31513</v>
      </c>
      <c r="V17331" s="1">
        <v>36064</v>
      </c>
      <c r="W17331" t="s">
        <v>63659</v>
      </c>
      <c r="X17331" t="s">
        <v>63658</v>
      </c>
    </row>
    <row r="17332" spans="1:24" x14ac:dyDescent="0.25">
      <c r="A17332" t="s">
        <v>63660</v>
      </c>
      <c r="B17332">
        <v>1986</v>
      </c>
      <c r="C17332">
        <v>2</v>
      </c>
      <c r="D17332">
        <v>6</v>
      </c>
      <c r="E17332" t="s">
        <v>1453</v>
      </c>
      <c r="F17332" t="s">
        <v>2130</v>
      </c>
      <c r="G17332" t="s">
        <v>63661</v>
      </c>
      <c r="N17332" t="s">
        <v>63662</v>
      </c>
      <c r="O17332" t="s">
        <v>63663</v>
      </c>
      <c r="P17332" t="s">
        <v>63664</v>
      </c>
      <c r="Q17332">
        <v>190</v>
      </c>
      <c r="R17332">
        <v>74</v>
      </c>
      <c r="S17332" t="s">
        <v>1459</v>
      </c>
      <c r="T17332" t="s">
        <v>1459</v>
      </c>
      <c r="U17332" s="1">
        <v>40274</v>
      </c>
      <c r="V17332" s="1">
        <v>40653</v>
      </c>
      <c r="W17332" t="s">
        <v>63665</v>
      </c>
      <c r="X17332" t="s">
        <v>63660</v>
      </c>
    </row>
    <row r="17333" spans="1:24" x14ac:dyDescent="0.25">
      <c r="A17333" t="s">
        <v>63666</v>
      </c>
      <c r="B17333">
        <v>1886</v>
      </c>
      <c r="C17333">
        <v>12</v>
      </c>
      <c r="D17333">
        <v>27</v>
      </c>
      <c r="E17333" t="s">
        <v>1453</v>
      </c>
      <c r="F17333" t="s">
        <v>1630</v>
      </c>
      <c r="G17333" t="s">
        <v>4837</v>
      </c>
      <c r="H17333">
        <v>1954</v>
      </c>
      <c r="I17333">
        <v>3</v>
      </c>
      <c r="J17333">
        <v>10</v>
      </c>
      <c r="K17333" t="s">
        <v>1453</v>
      </c>
      <c r="L17333" t="s">
        <v>1532</v>
      </c>
      <c r="M17333" t="s">
        <v>2147</v>
      </c>
      <c r="N17333" t="s">
        <v>1666</v>
      </c>
      <c r="O17333" t="s">
        <v>63667</v>
      </c>
      <c r="P17333" t="s">
        <v>63668</v>
      </c>
      <c r="Q17333">
        <v>174</v>
      </c>
      <c r="R17333">
        <v>70</v>
      </c>
      <c r="S17333" t="s">
        <v>1703</v>
      </c>
      <c r="T17333" t="s">
        <v>1459</v>
      </c>
      <c r="U17333" s="1">
        <v>5223</v>
      </c>
      <c r="V17333" s="1">
        <v>5653</v>
      </c>
      <c r="W17333" t="s">
        <v>63669</v>
      </c>
      <c r="X17333" t="s">
        <v>63666</v>
      </c>
    </row>
    <row r="17334" spans="1:24" x14ac:dyDescent="0.25">
      <c r="A17334" t="s">
        <v>63670</v>
      </c>
      <c r="B17334">
        <v>1934</v>
      </c>
      <c r="C17334">
        <v>5</v>
      </c>
      <c r="D17334">
        <v>21</v>
      </c>
      <c r="E17334" t="s">
        <v>1453</v>
      </c>
      <c r="F17334" t="s">
        <v>1630</v>
      </c>
      <c r="G17334" t="s">
        <v>1631</v>
      </c>
      <c r="H17334">
        <v>1997</v>
      </c>
      <c r="I17334">
        <v>11</v>
      </c>
      <c r="J17334">
        <v>13</v>
      </c>
      <c r="K17334" t="s">
        <v>1453</v>
      </c>
      <c r="L17334" t="s">
        <v>1630</v>
      </c>
      <c r="M17334" t="s">
        <v>1631</v>
      </c>
      <c r="N17334" t="s">
        <v>7166</v>
      </c>
      <c r="O17334" t="s">
        <v>63671</v>
      </c>
      <c r="P17334" t="s">
        <v>63672</v>
      </c>
      <c r="Q17334">
        <v>205</v>
      </c>
      <c r="R17334">
        <v>75</v>
      </c>
      <c r="S17334" t="s">
        <v>1459</v>
      </c>
      <c r="T17334" t="s">
        <v>1459</v>
      </c>
      <c r="U17334" s="1">
        <v>21400</v>
      </c>
      <c r="V17334" s="1">
        <v>23206</v>
      </c>
      <c r="W17334" t="s">
        <v>63673</v>
      </c>
      <c r="X17334" t="s">
        <v>63670</v>
      </c>
    </row>
    <row r="17335" spans="1:24" x14ac:dyDescent="0.25">
      <c r="A17335" t="s">
        <v>63674</v>
      </c>
      <c r="B17335">
        <v>1849</v>
      </c>
      <c r="C17335">
        <v>9</v>
      </c>
      <c r="D17335">
        <v>21</v>
      </c>
      <c r="E17335" t="s">
        <v>4212</v>
      </c>
      <c r="F17335" t="s">
        <v>8284</v>
      </c>
      <c r="G17335" t="s">
        <v>63675</v>
      </c>
      <c r="H17335">
        <v>1872</v>
      </c>
      <c r="I17335">
        <v>9</v>
      </c>
      <c r="J17335">
        <v>1</v>
      </c>
      <c r="K17335" t="s">
        <v>1453</v>
      </c>
      <c r="L17335" t="s">
        <v>2007</v>
      </c>
      <c r="M17335" t="s">
        <v>63676</v>
      </c>
      <c r="N17335" t="s">
        <v>1588</v>
      </c>
      <c r="O17335" t="s">
        <v>63677</v>
      </c>
      <c r="P17335" t="s">
        <v>2819</v>
      </c>
      <c r="R17335">
        <v>72</v>
      </c>
      <c r="U17335" t="s">
        <v>63678</v>
      </c>
      <c r="V17335" t="s">
        <v>63679</v>
      </c>
      <c r="W17335" t="s">
        <v>63680</v>
      </c>
      <c r="X17335" t="s">
        <v>63674</v>
      </c>
    </row>
    <row r="17336" spans="1:24" x14ac:dyDescent="0.25">
      <c r="A17336" t="s">
        <v>63681</v>
      </c>
      <c r="B17336">
        <v>1986</v>
      </c>
      <c r="C17336">
        <v>11</v>
      </c>
      <c r="D17336">
        <v>10</v>
      </c>
      <c r="E17336" t="s">
        <v>1453</v>
      </c>
      <c r="F17336" t="s">
        <v>1473</v>
      </c>
      <c r="G17336" t="s">
        <v>3872</v>
      </c>
      <c r="N17336" t="s">
        <v>3520</v>
      </c>
      <c r="O17336" t="s">
        <v>63682</v>
      </c>
      <c r="P17336" t="s">
        <v>63683</v>
      </c>
      <c r="Q17336">
        <v>210</v>
      </c>
      <c r="R17336">
        <v>72</v>
      </c>
      <c r="S17336" t="s">
        <v>1485</v>
      </c>
      <c r="T17336" t="s">
        <v>1459</v>
      </c>
      <c r="U17336" s="1">
        <v>40681</v>
      </c>
      <c r="V17336" s="1">
        <v>43009</v>
      </c>
      <c r="W17336" t="s">
        <v>63684</v>
      </c>
      <c r="X17336" t="s">
        <v>63681</v>
      </c>
    </row>
    <row r="17337" spans="1:24" x14ac:dyDescent="0.25">
      <c r="A17337" t="s">
        <v>63685</v>
      </c>
      <c r="B17337">
        <v>1977</v>
      </c>
      <c r="C17337">
        <v>3</v>
      </c>
      <c r="D17337">
        <v>6</v>
      </c>
      <c r="E17337" t="s">
        <v>1453</v>
      </c>
      <c r="F17337" t="s">
        <v>2512</v>
      </c>
      <c r="G17337" t="s">
        <v>1631</v>
      </c>
      <c r="N17337" t="s">
        <v>26529</v>
      </c>
      <c r="O17337" t="s">
        <v>63682</v>
      </c>
      <c r="P17337" t="s">
        <v>63686</v>
      </c>
      <c r="Q17337">
        <v>220</v>
      </c>
      <c r="R17337">
        <v>74</v>
      </c>
      <c r="S17337" t="s">
        <v>1459</v>
      </c>
      <c r="T17337" t="s">
        <v>1459</v>
      </c>
      <c r="U17337" s="1">
        <v>37417</v>
      </c>
      <c r="V17337" s="1">
        <v>40730</v>
      </c>
      <c r="W17337" t="s">
        <v>63687</v>
      </c>
      <c r="X17337" t="s">
        <v>63685</v>
      </c>
    </row>
    <row r="17338" spans="1:24" x14ac:dyDescent="0.25">
      <c r="A17338" t="s">
        <v>63688</v>
      </c>
      <c r="B17338">
        <v>1877</v>
      </c>
      <c r="C17338">
        <v>2</v>
      </c>
      <c r="D17338">
        <v>23</v>
      </c>
      <c r="E17338" t="s">
        <v>1453</v>
      </c>
      <c r="F17338" t="s">
        <v>1494</v>
      </c>
      <c r="G17338" t="s">
        <v>63689</v>
      </c>
      <c r="H17338">
        <v>1936</v>
      </c>
      <c r="I17338">
        <v>3</v>
      </c>
      <c r="J17338">
        <v>17</v>
      </c>
      <c r="K17338" t="s">
        <v>1453</v>
      </c>
      <c r="L17338" t="s">
        <v>1494</v>
      </c>
      <c r="M17338" t="s">
        <v>3137</v>
      </c>
      <c r="N17338" t="s">
        <v>4900</v>
      </c>
      <c r="O17338" t="s">
        <v>63690</v>
      </c>
      <c r="P17338" t="s">
        <v>63691</v>
      </c>
      <c r="Q17338">
        <v>180</v>
      </c>
      <c r="R17338">
        <v>70</v>
      </c>
      <c r="T17338" t="s">
        <v>1459</v>
      </c>
      <c r="U17338" s="1">
        <v>1348</v>
      </c>
      <c r="V17338" s="1">
        <v>1576</v>
      </c>
      <c r="W17338" t="s">
        <v>63692</v>
      </c>
      <c r="X17338" t="s">
        <v>63688</v>
      </c>
    </row>
    <row r="17339" spans="1:24" x14ac:dyDescent="0.25">
      <c r="A17339" t="s">
        <v>63693</v>
      </c>
      <c r="B17339">
        <v>1981</v>
      </c>
      <c r="C17339">
        <v>10</v>
      </c>
      <c r="D17339">
        <v>4</v>
      </c>
      <c r="E17339" t="s">
        <v>1453</v>
      </c>
      <c r="F17339" t="s">
        <v>1847</v>
      </c>
      <c r="G17339" t="s">
        <v>3435</v>
      </c>
      <c r="N17339" t="s">
        <v>1685</v>
      </c>
      <c r="O17339" t="s">
        <v>63690</v>
      </c>
      <c r="P17339" t="s">
        <v>3532</v>
      </c>
      <c r="Q17339">
        <v>230</v>
      </c>
      <c r="R17339">
        <v>74</v>
      </c>
      <c r="S17339" t="s">
        <v>1485</v>
      </c>
      <c r="T17339" t="s">
        <v>1485</v>
      </c>
      <c r="U17339" s="1">
        <v>39289</v>
      </c>
      <c r="V17339" s="1">
        <v>42279</v>
      </c>
      <c r="W17339" t="s">
        <v>63694</v>
      </c>
      <c r="X17339" t="s">
        <v>63693</v>
      </c>
    </row>
    <row r="17340" spans="1:24" x14ac:dyDescent="0.25">
      <c r="A17340" t="s">
        <v>63695</v>
      </c>
      <c r="B17340">
        <v>1980</v>
      </c>
      <c r="C17340">
        <v>12</v>
      </c>
      <c r="D17340">
        <v>17</v>
      </c>
      <c r="E17340" t="s">
        <v>1453</v>
      </c>
      <c r="F17340" t="s">
        <v>1473</v>
      </c>
      <c r="G17340" t="s">
        <v>19276</v>
      </c>
      <c r="N17340" t="s">
        <v>2394</v>
      </c>
      <c r="O17340" t="s">
        <v>20449</v>
      </c>
      <c r="P17340" t="s">
        <v>63696</v>
      </c>
      <c r="Q17340">
        <v>210</v>
      </c>
      <c r="R17340">
        <v>72</v>
      </c>
      <c r="S17340" t="s">
        <v>1459</v>
      </c>
      <c r="T17340" t="s">
        <v>1459</v>
      </c>
      <c r="U17340" s="1">
        <v>39955</v>
      </c>
      <c r="V17340" s="1">
        <v>42226</v>
      </c>
      <c r="W17340" t="s">
        <v>63697</v>
      </c>
      <c r="X17340" t="s">
        <v>63695</v>
      </c>
    </row>
    <row r="17341" spans="1:24" x14ac:dyDescent="0.25">
      <c r="A17341" t="s">
        <v>63698</v>
      </c>
      <c r="B17341">
        <v>1949</v>
      </c>
      <c r="C17341">
        <v>10</v>
      </c>
      <c r="D17341">
        <v>23</v>
      </c>
      <c r="E17341" t="s">
        <v>1453</v>
      </c>
      <c r="F17341" t="s">
        <v>3305</v>
      </c>
      <c r="G17341" t="s">
        <v>3843</v>
      </c>
      <c r="N17341" t="s">
        <v>2597</v>
      </c>
      <c r="O17341" t="s">
        <v>20449</v>
      </c>
      <c r="P17341" t="s">
        <v>10270</v>
      </c>
      <c r="Q17341">
        <v>182</v>
      </c>
      <c r="R17341">
        <v>71</v>
      </c>
      <c r="S17341" t="s">
        <v>1459</v>
      </c>
      <c r="T17341" t="s">
        <v>1459</v>
      </c>
      <c r="U17341" s="1">
        <v>28587</v>
      </c>
      <c r="V17341" s="1">
        <v>28667</v>
      </c>
      <c r="W17341" t="s">
        <v>63699</v>
      </c>
      <c r="X17341" t="s">
        <v>63698</v>
      </c>
    </row>
    <row r="17342" spans="1:24" x14ac:dyDescent="0.25">
      <c r="A17342" t="s">
        <v>63700</v>
      </c>
      <c r="B17342">
        <v>1953</v>
      </c>
      <c r="C17342">
        <v>11</v>
      </c>
      <c r="D17342">
        <v>20</v>
      </c>
      <c r="E17342" t="s">
        <v>1453</v>
      </c>
      <c r="F17342" t="s">
        <v>1532</v>
      </c>
      <c r="G17342" t="s">
        <v>1563</v>
      </c>
      <c r="N17342" t="s">
        <v>6781</v>
      </c>
      <c r="O17342" t="s">
        <v>63701</v>
      </c>
      <c r="P17342" t="s">
        <v>35410</v>
      </c>
      <c r="Q17342">
        <v>185</v>
      </c>
      <c r="R17342">
        <v>75</v>
      </c>
      <c r="S17342" t="s">
        <v>1459</v>
      </c>
      <c r="T17342" t="s">
        <v>1459</v>
      </c>
      <c r="U17342" s="1">
        <v>28342</v>
      </c>
      <c r="V17342" s="1">
        <v>28764</v>
      </c>
      <c r="W17342" t="s">
        <v>63702</v>
      </c>
      <c r="X17342" t="s">
        <v>63700</v>
      </c>
    </row>
    <row r="17343" spans="1:24" x14ac:dyDescent="0.25">
      <c r="A17343" t="s">
        <v>63703</v>
      </c>
      <c r="B17343">
        <v>1891</v>
      </c>
      <c r="C17343">
        <v>7</v>
      </c>
      <c r="D17343">
        <v>23</v>
      </c>
      <c r="E17343" t="s">
        <v>1453</v>
      </c>
      <c r="F17343" t="s">
        <v>1532</v>
      </c>
      <c r="G17343" t="s">
        <v>13719</v>
      </c>
      <c r="H17343">
        <v>1941</v>
      </c>
      <c r="I17343">
        <v>7</v>
      </c>
      <c r="J17343">
        <v>6</v>
      </c>
      <c r="K17343" t="s">
        <v>1453</v>
      </c>
      <c r="L17343" t="s">
        <v>1532</v>
      </c>
      <c r="M17343" t="s">
        <v>13719</v>
      </c>
      <c r="N17343" t="s">
        <v>2256</v>
      </c>
      <c r="O17343" t="s">
        <v>63704</v>
      </c>
      <c r="P17343" t="s">
        <v>8180</v>
      </c>
      <c r="Q17343">
        <v>190</v>
      </c>
      <c r="R17343">
        <v>72</v>
      </c>
      <c r="S17343" t="s">
        <v>1459</v>
      </c>
      <c r="T17343" t="s">
        <v>1459</v>
      </c>
      <c r="U17343" s="1">
        <v>7492</v>
      </c>
      <c r="V17343" s="1">
        <v>7492</v>
      </c>
      <c r="W17343" t="s">
        <v>63705</v>
      </c>
      <c r="X17343" t="s">
        <v>63703</v>
      </c>
    </row>
    <row r="17344" spans="1:24" x14ac:dyDescent="0.25">
      <c r="A17344" t="s">
        <v>63706</v>
      </c>
      <c r="B17344">
        <v>1943</v>
      </c>
      <c r="C17344">
        <v>7</v>
      </c>
      <c r="D17344">
        <v>28</v>
      </c>
      <c r="E17344" t="s">
        <v>1453</v>
      </c>
      <c r="F17344" t="s">
        <v>1473</v>
      </c>
      <c r="G17344" t="s">
        <v>1683</v>
      </c>
      <c r="H17344">
        <v>2016</v>
      </c>
      <c r="I17344">
        <v>4</v>
      </c>
      <c r="J17344">
        <v>15</v>
      </c>
      <c r="K17344" t="s">
        <v>1453</v>
      </c>
      <c r="L17344" t="s">
        <v>1473</v>
      </c>
      <c r="M17344" t="s">
        <v>10665</v>
      </c>
      <c r="N17344" t="s">
        <v>2688</v>
      </c>
      <c r="O17344" t="s">
        <v>63707</v>
      </c>
      <c r="P17344" t="s">
        <v>63708</v>
      </c>
      <c r="Q17344">
        <v>165</v>
      </c>
      <c r="R17344">
        <v>68</v>
      </c>
      <c r="S17344" t="s">
        <v>1459</v>
      </c>
      <c r="T17344" t="s">
        <v>1459</v>
      </c>
      <c r="U17344" s="1">
        <v>26035</v>
      </c>
      <c r="V17344" s="1">
        <v>26576</v>
      </c>
      <c r="W17344" t="s">
        <v>63709</v>
      </c>
      <c r="X17344" t="s">
        <v>63706</v>
      </c>
    </row>
    <row r="17345" spans="1:24" x14ac:dyDescent="0.25">
      <c r="A17345" t="s">
        <v>63710</v>
      </c>
      <c r="B17345">
        <v>1946</v>
      </c>
      <c r="C17345">
        <v>11</v>
      </c>
      <c r="D17345">
        <v>13</v>
      </c>
      <c r="E17345" t="s">
        <v>1453</v>
      </c>
      <c r="F17345" t="s">
        <v>1995</v>
      </c>
      <c r="G17345" t="s">
        <v>1997</v>
      </c>
      <c r="N17345" t="s">
        <v>1666</v>
      </c>
      <c r="O17345" t="s">
        <v>8140</v>
      </c>
      <c r="P17345" t="s">
        <v>63711</v>
      </c>
      <c r="Q17345">
        <v>190</v>
      </c>
      <c r="R17345">
        <v>76</v>
      </c>
      <c r="S17345" t="s">
        <v>1459</v>
      </c>
      <c r="T17345" t="s">
        <v>1459</v>
      </c>
      <c r="U17345" s="1">
        <v>26768</v>
      </c>
      <c r="V17345" s="1">
        <v>27304</v>
      </c>
      <c r="W17345" t="s">
        <v>63712</v>
      </c>
      <c r="X17345" t="s">
        <v>63710</v>
      </c>
    </row>
    <row r="17346" spans="1:24" x14ac:dyDescent="0.25">
      <c r="A17346" t="s">
        <v>63713</v>
      </c>
      <c r="B17346">
        <v>1979</v>
      </c>
      <c r="C17346">
        <v>12</v>
      </c>
      <c r="D17346">
        <v>7</v>
      </c>
      <c r="E17346" t="s">
        <v>1453</v>
      </c>
      <c r="F17346" t="s">
        <v>1983</v>
      </c>
      <c r="G17346" t="s">
        <v>2225</v>
      </c>
      <c r="N17346" t="s">
        <v>1985</v>
      </c>
      <c r="O17346" t="s">
        <v>63714</v>
      </c>
      <c r="P17346" t="s">
        <v>63715</v>
      </c>
      <c r="Q17346">
        <v>185</v>
      </c>
      <c r="R17346">
        <v>71</v>
      </c>
      <c r="S17346" t="s">
        <v>1459</v>
      </c>
      <c r="T17346" t="s">
        <v>1459</v>
      </c>
      <c r="U17346" s="1">
        <v>38608</v>
      </c>
      <c r="V17346" s="1">
        <v>41185</v>
      </c>
      <c r="W17346" t="s">
        <v>63716</v>
      </c>
      <c r="X17346" t="s">
        <v>63713</v>
      </c>
    </row>
    <row r="17347" spans="1:24" x14ac:dyDescent="0.25">
      <c r="A17347" t="s">
        <v>63717</v>
      </c>
      <c r="B17347">
        <v>1993</v>
      </c>
      <c r="C17347">
        <v>3</v>
      </c>
      <c r="D17347">
        <v>18</v>
      </c>
      <c r="E17347" t="s">
        <v>2036</v>
      </c>
      <c r="F17347" t="s">
        <v>4127</v>
      </c>
      <c r="G17347" t="s">
        <v>9102</v>
      </c>
      <c r="N17347" t="s">
        <v>63718</v>
      </c>
      <c r="O17347" t="s">
        <v>63719</v>
      </c>
      <c r="P17347" t="s">
        <v>63718</v>
      </c>
      <c r="Q17347">
        <v>200</v>
      </c>
      <c r="R17347">
        <v>74</v>
      </c>
      <c r="S17347" t="s">
        <v>1459</v>
      </c>
      <c r="T17347" t="s">
        <v>1459</v>
      </c>
      <c r="U17347" s="1">
        <v>42945</v>
      </c>
      <c r="V17347" s="1">
        <v>42982</v>
      </c>
      <c r="W17347" t="s">
        <v>63720</v>
      </c>
      <c r="X17347" t="s">
        <v>63721</v>
      </c>
    </row>
    <row r="17348" spans="1:24" x14ac:dyDescent="0.25">
      <c r="A17348" t="s">
        <v>63722</v>
      </c>
      <c r="B17348">
        <v>1914</v>
      </c>
      <c r="C17348">
        <v>4</v>
      </c>
      <c r="D17348">
        <v>27</v>
      </c>
      <c r="E17348" t="s">
        <v>1453</v>
      </c>
      <c r="F17348" t="s">
        <v>2230</v>
      </c>
      <c r="G17348" t="s">
        <v>16149</v>
      </c>
      <c r="H17348">
        <v>2002</v>
      </c>
      <c r="I17348">
        <v>12</v>
      </c>
      <c r="J17348">
        <v>3</v>
      </c>
      <c r="K17348" t="s">
        <v>1453</v>
      </c>
      <c r="L17348" t="s">
        <v>2064</v>
      </c>
      <c r="M17348" t="s">
        <v>3486</v>
      </c>
      <c r="N17348" t="s">
        <v>63723</v>
      </c>
      <c r="O17348" t="s">
        <v>63724</v>
      </c>
      <c r="P17348" t="s">
        <v>63725</v>
      </c>
      <c r="Q17348">
        <v>200</v>
      </c>
      <c r="R17348">
        <v>72</v>
      </c>
      <c r="S17348" t="s">
        <v>1459</v>
      </c>
      <c r="T17348" t="s">
        <v>1459</v>
      </c>
      <c r="U17348" s="1">
        <v>16316</v>
      </c>
      <c r="V17348" s="1">
        <v>16340</v>
      </c>
      <c r="W17348" t="s">
        <v>63726</v>
      </c>
      <c r="X17348" t="s">
        <v>63722</v>
      </c>
    </row>
    <row r="17349" spans="1:24" x14ac:dyDescent="0.25">
      <c r="A17349" t="s">
        <v>63727</v>
      </c>
      <c r="B17349">
        <v>1903</v>
      </c>
      <c r="C17349">
        <v>9</v>
      </c>
      <c r="D17349">
        <v>6</v>
      </c>
      <c r="E17349" t="s">
        <v>1453</v>
      </c>
      <c r="F17349" t="s">
        <v>1847</v>
      </c>
      <c r="G17349" t="s">
        <v>4910</v>
      </c>
      <c r="H17349">
        <v>1957</v>
      </c>
      <c r="I17349">
        <v>7</v>
      </c>
      <c r="J17349">
        <v>29</v>
      </c>
      <c r="K17349" t="s">
        <v>1453</v>
      </c>
      <c r="L17349" t="s">
        <v>1847</v>
      </c>
      <c r="M17349" t="s">
        <v>4910</v>
      </c>
      <c r="N17349" t="s">
        <v>4093</v>
      </c>
      <c r="O17349" t="s">
        <v>63728</v>
      </c>
      <c r="P17349" t="s">
        <v>6405</v>
      </c>
      <c r="Q17349">
        <v>155</v>
      </c>
      <c r="R17349">
        <v>70</v>
      </c>
      <c r="S17349" t="s">
        <v>1459</v>
      </c>
      <c r="T17349" t="s">
        <v>1459</v>
      </c>
      <c r="U17349" s="1">
        <v>9014</v>
      </c>
      <c r="V17349" s="1">
        <v>14155</v>
      </c>
      <c r="W17349" t="s">
        <v>63729</v>
      </c>
      <c r="X17349" t="s">
        <v>63727</v>
      </c>
    </row>
    <row r="17350" spans="1:24" x14ac:dyDescent="0.25">
      <c r="A17350" t="s">
        <v>63730</v>
      </c>
      <c r="B17350">
        <v>1926</v>
      </c>
      <c r="C17350">
        <v>5</v>
      </c>
      <c r="D17350">
        <v>4</v>
      </c>
      <c r="E17350" t="s">
        <v>1453</v>
      </c>
      <c r="F17350" t="s">
        <v>1765</v>
      </c>
      <c r="G17350" t="s">
        <v>2542</v>
      </c>
      <c r="N17350" t="s">
        <v>1516</v>
      </c>
      <c r="O17350" t="s">
        <v>63731</v>
      </c>
      <c r="P17350" t="s">
        <v>63732</v>
      </c>
      <c r="Q17350">
        <v>185</v>
      </c>
      <c r="R17350">
        <v>70</v>
      </c>
      <c r="S17350" t="s">
        <v>1459</v>
      </c>
      <c r="T17350" t="s">
        <v>1459</v>
      </c>
      <c r="U17350" s="1">
        <v>19101</v>
      </c>
      <c r="V17350" s="1">
        <v>19114</v>
      </c>
      <c r="W17350" t="s">
        <v>63733</v>
      </c>
      <c r="X17350" t="s">
        <v>63730</v>
      </c>
    </row>
    <row r="17351" spans="1:24" x14ac:dyDescent="0.25">
      <c r="A17351" t="s">
        <v>63734</v>
      </c>
      <c r="B17351">
        <v>1987</v>
      </c>
      <c r="C17351">
        <v>1</v>
      </c>
      <c r="D17351">
        <v>31</v>
      </c>
      <c r="E17351" t="s">
        <v>1453</v>
      </c>
      <c r="F17351" t="s">
        <v>1766</v>
      </c>
      <c r="G17351" t="s">
        <v>20094</v>
      </c>
      <c r="N17351" t="s">
        <v>16593</v>
      </c>
      <c r="O17351" t="s">
        <v>63735</v>
      </c>
      <c r="P17351" t="s">
        <v>63736</v>
      </c>
      <c r="Q17351">
        <v>205</v>
      </c>
      <c r="R17351">
        <v>72</v>
      </c>
      <c r="S17351" t="s">
        <v>1459</v>
      </c>
      <c r="T17351" t="s">
        <v>1485</v>
      </c>
      <c r="U17351" s="1">
        <v>41414</v>
      </c>
      <c r="V17351" s="1">
        <v>42124</v>
      </c>
      <c r="W17351" t="s">
        <v>63737</v>
      </c>
      <c r="X17351" t="s">
        <v>63734</v>
      </c>
    </row>
    <row r="17352" spans="1:24" x14ac:dyDescent="0.25">
      <c r="A17352" t="s">
        <v>63738</v>
      </c>
      <c r="B17352">
        <v>1880</v>
      </c>
      <c r="C17352">
        <v>10</v>
      </c>
      <c r="D17352">
        <v>3</v>
      </c>
      <c r="E17352" t="s">
        <v>1453</v>
      </c>
      <c r="F17352" t="s">
        <v>1766</v>
      </c>
      <c r="G17352" t="s">
        <v>21820</v>
      </c>
      <c r="H17352">
        <v>1942</v>
      </c>
      <c r="I17352">
        <v>9</v>
      </c>
      <c r="J17352">
        <v>2</v>
      </c>
      <c r="K17352" t="s">
        <v>1453</v>
      </c>
      <c r="L17352" t="s">
        <v>2007</v>
      </c>
      <c r="M17352" t="s">
        <v>2137</v>
      </c>
      <c r="N17352" t="s">
        <v>4202</v>
      </c>
      <c r="O17352" t="s">
        <v>63739</v>
      </c>
      <c r="P17352" t="s">
        <v>11896</v>
      </c>
      <c r="Q17352">
        <v>175</v>
      </c>
      <c r="R17352">
        <v>71</v>
      </c>
      <c r="S17352" t="s">
        <v>1459</v>
      </c>
      <c r="T17352" t="s">
        <v>1459</v>
      </c>
      <c r="U17352" s="1">
        <v>838</v>
      </c>
      <c r="V17352" s="1">
        <v>1231</v>
      </c>
      <c r="W17352" t="s">
        <v>63740</v>
      </c>
      <c r="X17352" t="s">
        <v>63738</v>
      </c>
    </row>
    <row r="17353" spans="1:24" x14ac:dyDescent="0.25">
      <c r="A17353" t="s">
        <v>63741</v>
      </c>
      <c r="B17353">
        <v>1879</v>
      </c>
      <c r="C17353">
        <v>5</v>
      </c>
      <c r="D17353">
        <v>20</v>
      </c>
      <c r="E17353" t="s">
        <v>1453</v>
      </c>
      <c r="F17353" t="s">
        <v>1766</v>
      </c>
      <c r="G17353" t="s">
        <v>21820</v>
      </c>
      <c r="H17353">
        <v>1928</v>
      </c>
      <c r="I17353">
        <v>1</v>
      </c>
      <c r="J17353">
        <v>28</v>
      </c>
      <c r="K17353" t="s">
        <v>1453</v>
      </c>
      <c r="L17353" t="s">
        <v>1766</v>
      </c>
      <c r="M17353" t="s">
        <v>3724</v>
      </c>
      <c r="N17353" t="s">
        <v>3861</v>
      </c>
      <c r="O17353" t="s">
        <v>63739</v>
      </c>
      <c r="P17353" t="s">
        <v>8622</v>
      </c>
      <c r="Q17353">
        <v>175</v>
      </c>
      <c r="R17353">
        <v>71</v>
      </c>
      <c r="S17353" t="s">
        <v>1459</v>
      </c>
      <c r="T17353" t="s">
        <v>1459</v>
      </c>
      <c r="U17353" s="1">
        <v>1940</v>
      </c>
      <c r="V17353" s="1">
        <v>3144</v>
      </c>
      <c r="W17353" t="s">
        <v>63742</v>
      </c>
      <c r="X17353" t="s">
        <v>63741</v>
      </c>
    </row>
    <row r="17354" spans="1:24" x14ac:dyDescent="0.25">
      <c r="A17354" t="s">
        <v>63743</v>
      </c>
      <c r="B17354">
        <v>1937</v>
      </c>
      <c r="C17354">
        <v>3</v>
      </c>
      <c r="D17354">
        <v>21</v>
      </c>
      <c r="E17354" t="s">
        <v>1453</v>
      </c>
      <c r="F17354" t="s">
        <v>1766</v>
      </c>
      <c r="G17354" t="s">
        <v>3724</v>
      </c>
      <c r="N17354" t="s">
        <v>2109</v>
      </c>
      <c r="O17354" t="s">
        <v>63744</v>
      </c>
      <c r="P17354" t="s">
        <v>5714</v>
      </c>
      <c r="Q17354">
        <v>205</v>
      </c>
      <c r="R17354">
        <v>76</v>
      </c>
      <c r="S17354" t="s">
        <v>1459</v>
      </c>
      <c r="T17354" t="s">
        <v>1459</v>
      </c>
      <c r="U17354" s="1">
        <v>23121</v>
      </c>
      <c r="V17354" s="1">
        <v>23169</v>
      </c>
      <c r="W17354" t="s">
        <v>63745</v>
      </c>
      <c r="X17354" t="s">
        <v>63743</v>
      </c>
    </row>
    <row r="17355" spans="1:24" x14ac:dyDescent="0.25">
      <c r="A17355" t="s">
        <v>63746</v>
      </c>
      <c r="B17355">
        <v>1926</v>
      </c>
      <c r="C17355">
        <v>4</v>
      </c>
      <c r="D17355">
        <v>1</v>
      </c>
      <c r="E17355" t="s">
        <v>1453</v>
      </c>
      <c r="F17355" t="s">
        <v>1712</v>
      </c>
      <c r="G17355" t="s">
        <v>1713</v>
      </c>
      <c r="H17355">
        <v>2013</v>
      </c>
      <c r="I17355">
        <v>2</v>
      </c>
      <c r="J17355">
        <v>10</v>
      </c>
      <c r="K17355" t="s">
        <v>1453</v>
      </c>
      <c r="L17355" t="s">
        <v>1712</v>
      </c>
      <c r="M17355" t="s">
        <v>6389</v>
      </c>
      <c r="N17355" t="s">
        <v>3861</v>
      </c>
      <c r="O17355" t="s">
        <v>63744</v>
      </c>
      <c r="P17355" t="s">
        <v>63747</v>
      </c>
      <c r="Q17355">
        <v>170</v>
      </c>
      <c r="R17355">
        <v>71</v>
      </c>
      <c r="S17355" t="s">
        <v>1459</v>
      </c>
      <c r="T17355" t="s">
        <v>1459</v>
      </c>
      <c r="U17355" s="1">
        <v>19838</v>
      </c>
      <c r="V17355" s="1">
        <v>20196</v>
      </c>
      <c r="W17355" t="s">
        <v>63748</v>
      </c>
      <c r="X17355" t="s">
        <v>63746</v>
      </c>
    </row>
    <row r="17356" spans="1:24" x14ac:dyDescent="0.25">
      <c r="A17356" t="s">
        <v>967</v>
      </c>
      <c r="B17356">
        <v>1963</v>
      </c>
      <c r="C17356">
        <v>7</v>
      </c>
      <c r="D17356">
        <v>17</v>
      </c>
      <c r="E17356" t="s">
        <v>1453</v>
      </c>
      <c r="F17356" t="s">
        <v>1480</v>
      </c>
      <c r="G17356" t="s">
        <v>8304</v>
      </c>
      <c r="N17356" t="s">
        <v>1678</v>
      </c>
      <c r="O17356" t="s">
        <v>63749</v>
      </c>
      <c r="P17356" t="s">
        <v>3987</v>
      </c>
      <c r="Q17356">
        <v>195</v>
      </c>
      <c r="R17356">
        <v>75</v>
      </c>
      <c r="S17356" t="s">
        <v>1459</v>
      </c>
      <c r="T17356" t="s">
        <v>1459</v>
      </c>
      <c r="U17356" s="1">
        <v>31630</v>
      </c>
      <c r="V17356" s="1">
        <v>34451</v>
      </c>
      <c r="W17356" t="s">
        <v>63750</v>
      </c>
      <c r="X17356" t="s">
        <v>967</v>
      </c>
    </row>
    <row r="17357" spans="1:24" x14ac:dyDescent="0.25">
      <c r="A17357" t="s">
        <v>63751</v>
      </c>
      <c r="B17357">
        <v>1983</v>
      </c>
      <c r="C17357">
        <v>4</v>
      </c>
      <c r="D17357">
        <v>19</v>
      </c>
      <c r="E17357" t="s">
        <v>1453</v>
      </c>
      <c r="F17357" t="s">
        <v>1644</v>
      </c>
      <c r="G17357" t="s">
        <v>2565</v>
      </c>
      <c r="N17357" t="s">
        <v>10526</v>
      </c>
      <c r="O17357" t="s">
        <v>63749</v>
      </c>
      <c r="P17357" t="s">
        <v>63752</v>
      </c>
      <c r="Q17357">
        <v>190</v>
      </c>
      <c r="R17357">
        <v>71</v>
      </c>
      <c r="S17357" t="s">
        <v>1459</v>
      </c>
      <c r="T17357" t="s">
        <v>1459</v>
      </c>
      <c r="U17357" s="1">
        <v>39239</v>
      </c>
      <c r="V17357" s="1">
        <v>39717</v>
      </c>
      <c r="W17357" t="s">
        <v>63753</v>
      </c>
      <c r="X17357" t="s">
        <v>63751</v>
      </c>
    </row>
    <row r="17358" spans="1:24" x14ac:dyDescent="0.25">
      <c r="A17358" t="s">
        <v>63754</v>
      </c>
      <c r="B17358">
        <v>1970</v>
      </c>
      <c r="C17358">
        <v>11</v>
      </c>
      <c r="D17358">
        <v>19</v>
      </c>
      <c r="E17358" t="s">
        <v>1453</v>
      </c>
      <c r="F17358" t="s">
        <v>1630</v>
      </c>
      <c r="G17358" t="s">
        <v>2661</v>
      </c>
      <c r="N17358" t="s">
        <v>18510</v>
      </c>
      <c r="O17358" t="s">
        <v>63755</v>
      </c>
      <c r="P17358" t="s">
        <v>3057</v>
      </c>
      <c r="Q17358">
        <v>200</v>
      </c>
      <c r="R17358">
        <v>78</v>
      </c>
      <c r="S17358" t="s">
        <v>1459</v>
      </c>
      <c r="T17358" t="s">
        <v>1459</v>
      </c>
      <c r="U17358" s="1">
        <v>34960</v>
      </c>
      <c r="V17358" s="1">
        <v>34971</v>
      </c>
      <c r="W17358" t="s">
        <v>63756</v>
      </c>
      <c r="X17358" t="s">
        <v>63757</v>
      </c>
    </row>
    <row r="17359" spans="1:24" x14ac:dyDescent="0.25">
      <c r="A17359" t="s">
        <v>63758</v>
      </c>
      <c r="B17359">
        <v>1969</v>
      </c>
      <c r="C17359">
        <v>9</v>
      </c>
      <c r="D17359">
        <v>3</v>
      </c>
      <c r="E17359" t="s">
        <v>1453</v>
      </c>
      <c r="F17359" t="s">
        <v>1630</v>
      </c>
      <c r="G17359" t="s">
        <v>2661</v>
      </c>
      <c r="N17359" t="s">
        <v>1755</v>
      </c>
      <c r="O17359" t="s">
        <v>63755</v>
      </c>
      <c r="P17359" t="s">
        <v>63759</v>
      </c>
      <c r="Q17359">
        <v>195</v>
      </c>
      <c r="R17359">
        <v>78</v>
      </c>
      <c r="S17359" t="s">
        <v>1485</v>
      </c>
      <c r="T17359" t="s">
        <v>1485</v>
      </c>
      <c r="U17359" s="1">
        <v>34954</v>
      </c>
      <c r="V17359" s="1">
        <v>35180</v>
      </c>
      <c r="W17359" t="s">
        <v>63760</v>
      </c>
      <c r="X17359" t="s">
        <v>63758</v>
      </c>
    </row>
    <row r="17360" spans="1:24" x14ac:dyDescent="0.25">
      <c r="A17360" t="s">
        <v>63761</v>
      </c>
      <c r="B17360">
        <v>1944</v>
      </c>
      <c r="C17360">
        <v>1</v>
      </c>
      <c r="D17360">
        <v>9</v>
      </c>
      <c r="E17360" t="s">
        <v>1453</v>
      </c>
      <c r="F17360" t="s">
        <v>1712</v>
      </c>
      <c r="G17360" t="s">
        <v>1725</v>
      </c>
      <c r="N17360" t="s">
        <v>1893</v>
      </c>
      <c r="O17360" t="s">
        <v>63762</v>
      </c>
      <c r="P17360" t="s">
        <v>63763</v>
      </c>
      <c r="Q17360">
        <v>215</v>
      </c>
      <c r="R17360">
        <v>78</v>
      </c>
      <c r="S17360" t="s">
        <v>1459</v>
      </c>
      <c r="T17360" t="s">
        <v>1459</v>
      </c>
      <c r="U17360" s="1">
        <v>24731</v>
      </c>
      <c r="V17360" s="1">
        <v>24731</v>
      </c>
      <c r="W17360" t="s">
        <v>63764</v>
      </c>
      <c r="X17360" t="s">
        <v>63761</v>
      </c>
    </row>
    <row r="17361" spans="1:24" x14ac:dyDescent="0.25">
      <c r="A17361" t="s">
        <v>63765</v>
      </c>
      <c r="B17361">
        <v>1986</v>
      </c>
      <c r="C17361">
        <v>10</v>
      </c>
      <c r="D17361">
        <v>28</v>
      </c>
      <c r="E17361" t="s">
        <v>1453</v>
      </c>
      <c r="F17361" t="s">
        <v>1636</v>
      </c>
      <c r="G17361" t="s">
        <v>30116</v>
      </c>
      <c r="N17361" t="s">
        <v>3269</v>
      </c>
      <c r="O17361" t="s">
        <v>63766</v>
      </c>
      <c r="P17361" t="s">
        <v>15642</v>
      </c>
      <c r="Q17361">
        <v>205</v>
      </c>
      <c r="R17361">
        <v>73</v>
      </c>
      <c r="S17361" t="s">
        <v>1485</v>
      </c>
      <c r="T17361" t="s">
        <v>1459</v>
      </c>
      <c r="U17361" s="1">
        <v>40059</v>
      </c>
      <c r="V17361" s="1">
        <v>42634</v>
      </c>
      <c r="W17361" t="s">
        <v>63767</v>
      </c>
      <c r="X17361" t="s">
        <v>63765</v>
      </c>
    </row>
    <row r="17362" spans="1:24" x14ac:dyDescent="0.25">
      <c r="A17362" t="s">
        <v>63768</v>
      </c>
      <c r="B17362">
        <v>1963</v>
      </c>
      <c r="C17362">
        <v>11</v>
      </c>
      <c r="D17362">
        <v>10</v>
      </c>
      <c r="E17362" t="s">
        <v>1488</v>
      </c>
      <c r="F17362" t="s">
        <v>1733</v>
      </c>
      <c r="G17362" t="s">
        <v>28619</v>
      </c>
      <c r="N17362" t="s">
        <v>3378</v>
      </c>
      <c r="O17362" t="s">
        <v>12216</v>
      </c>
      <c r="P17362" t="s">
        <v>63769</v>
      </c>
      <c r="Q17362">
        <v>170</v>
      </c>
      <c r="R17362">
        <v>73</v>
      </c>
      <c r="S17362" t="s">
        <v>1459</v>
      </c>
      <c r="T17362" t="s">
        <v>1459</v>
      </c>
      <c r="U17362" s="1">
        <v>31293</v>
      </c>
      <c r="V17362" s="1">
        <v>33132</v>
      </c>
      <c r="W17362" t="s">
        <v>63770</v>
      </c>
      <c r="X17362" t="s">
        <v>63768</v>
      </c>
    </row>
    <row r="17363" spans="1:24" x14ac:dyDescent="0.25">
      <c r="A17363" t="s">
        <v>63771</v>
      </c>
      <c r="B17363">
        <v>1889</v>
      </c>
      <c r="C17363">
        <v>2</v>
      </c>
      <c r="D17363">
        <v>12</v>
      </c>
      <c r="E17363" t="s">
        <v>1453</v>
      </c>
      <c r="F17363" t="s">
        <v>1712</v>
      </c>
      <c r="G17363" t="s">
        <v>9395</v>
      </c>
      <c r="H17363">
        <v>1944</v>
      </c>
      <c r="I17363">
        <v>5</v>
      </c>
      <c r="J17363">
        <v>2</v>
      </c>
      <c r="K17363" t="s">
        <v>1453</v>
      </c>
      <c r="L17363" t="s">
        <v>1712</v>
      </c>
      <c r="M17363" t="s">
        <v>2673</v>
      </c>
      <c r="N17363" t="s">
        <v>2724</v>
      </c>
      <c r="O17363" t="s">
        <v>63772</v>
      </c>
      <c r="P17363" t="s">
        <v>63773</v>
      </c>
      <c r="Q17363">
        <v>150</v>
      </c>
      <c r="R17363">
        <v>68</v>
      </c>
      <c r="S17363" t="s">
        <v>1485</v>
      </c>
      <c r="T17363" t="s">
        <v>1485</v>
      </c>
      <c r="U17363" s="1">
        <v>3875</v>
      </c>
      <c r="V17363" s="1">
        <v>3892</v>
      </c>
      <c r="W17363" t="s">
        <v>63774</v>
      </c>
      <c r="X17363" t="s">
        <v>63771</v>
      </c>
    </row>
    <row r="17364" spans="1:24" x14ac:dyDescent="0.25">
      <c r="A17364" t="s">
        <v>63775</v>
      </c>
      <c r="B17364">
        <v>1877</v>
      </c>
      <c r="C17364">
        <v>12</v>
      </c>
      <c r="D17364">
        <v>8</v>
      </c>
      <c r="E17364" t="s">
        <v>1453</v>
      </c>
      <c r="F17364" t="s">
        <v>1494</v>
      </c>
      <c r="G17364" t="s">
        <v>6023</v>
      </c>
      <c r="H17364">
        <v>1950</v>
      </c>
      <c r="I17364">
        <v>1</v>
      </c>
      <c r="J17364">
        <v>14</v>
      </c>
      <c r="K17364" t="s">
        <v>1453</v>
      </c>
      <c r="L17364" t="s">
        <v>1494</v>
      </c>
      <c r="M17364" t="s">
        <v>63776</v>
      </c>
      <c r="N17364" t="s">
        <v>1608</v>
      </c>
      <c r="O17364" t="s">
        <v>12216</v>
      </c>
      <c r="P17364" t="s">
        <v>63777</v>
      </c>
      <c r="Q17364">
        <v>190</v>
      </c>
      <c r="R17364">
        <v>70</v>
      </c>
      <c r="S17364" t="s">
        <v>1459</v>
      </c>
      <c r="T17364" t="s">
        <v>1459</v>
      </c>
      <c r="U17364" s="1">
        <v>852</v>
      </c>
      <c r="V17364" s="1">
        <v>982</v>
      </c>
      <c r="W17364" t="s">
        <v>63778</v>
      </c>
      <c r="X17364" t="s">
        <v>63775</v>
      </c>
    </row>
    <row r="17365" spans="1:24" x14ac:dyDescent="0.25">
      <c r="A17365" t="s">
        <v>63779</v>
      </c>
      <c r="B17365">
        <v>1888</v>
      </c>
      <c r="C17365">
        <v>8</v>
      </c>
      <c r="E17365" t="s">
        <v>1453</v>
      </c>
      <c r="F17365" t="s">
        <v>1473</v>
      </c>
      <c r="G17365" t="s">
        <v>9225</v>
      </c>
      <c r="H17365">
        <v>1915</v>
      </c>
      <c r="I17365">
        <v>8</v>
      </c>
      <c r="J17365">
        <v>21</v>
      </c>
      <c r="K17365" t="s">
        <v>1453</v>
      </c>
      <c r="L17365" t="s">
        <v>1718</v>
      </c>
      <c r="M17365" t="s">
        <v>51015</v>
      </c>
      <c r="N17365" t="s">
        <v>6240</v>
      </c>
      <c r="O17365" t="s">
        <v>12216</v>
      </c>
      <c r="P17365" t="s">
        <v>63780</v>
      </c>
      <c r="Q17365">
        <v>165</v>
      </c>
      <c r="R17365">
        <v>70</v>
      </c>
      <c r="S17365" t="s">
        <v>1459</v>
      </c>
      <c r="T17365" t="s">
        <v>1459</v>
      </c>
      <c r="U17365" s="1">
        <v>4255</v>
      </c>
      <c r="V17365" s="1">
        <v>4266</v>
      </c>
      <c r="W17365" t="s">
        <v>63781</v>
      </c>
      <c r="X17365" t="s">
        <v>63779</v>
      </c>
    </row>
    <row r="17366" spans="1:24" x14ac:dyDescent="0.25">
      <c r="A17366" t="s">
        <v>63782</v>
      </c>
      <c r="B17366">
        <v>1977</v>
      </c>
      <c r="C17366">
        <v>10</v>
      </c>
      <c r="D17366">
        <v>22</v>
      </c>
      <c r="E17366" t="s">
        <v>4897</v>
      </c>
      <c r="F17366" t="s">
        <v>4898</v>
      </c>
      <c r="G17366" t="s">
        <v>4899</v>
      </c>
      <c r="N17366" t="s">
        <v>3837</v>
      </c>
      <c r="O17366" t="s">
        <v>12216</v>
      </c>
      <c r="P17366" t="s">
        <v>29488</v>
      </c>
      <c r="Q17366">
        <v>235</v>
      </c>
      <c r="R17366">
        <v>76</v>
      </c>
      <c r="S17366" t="s">
        <v>1485</v>
      </c>
      <c r="T17366" t="s">
        <v>1485</v>
      </c>
      <c r="U17366" s="1">
        <v>37037</v>
      </c>
      <c r="V17366" s="1">
        <v>40673</v>
      </c>
      <c r="W17366" t="s">
        <v>63783</v>
      </c>
      <c r="X17366" t="s">
        <v>63782</v>
      </c>
    </row>
    <row r="17367" spans="1:24" x14ac:dyDescent="0.25">
      <c r="A17367" t="s">
        <v>63784</v>
      </c>
      <c r="B17367">
        <v>1910</v>
      </c>
      <c r="C17367">
        <v>9</v>
      </c>
      <c r="D17367">
        <v>9</v>
      </c>
      <c r="E17367" t="s">
        <v>1453</v>
      </c>
      <c r="F17367" t="s">
        <v>2524</v>
      </c>
      <c r="G17367" t="s">
        <v>22686</v>
      </c>
      <c r="H17367">
        <v>2001</v>
      </c>
      <c r="I17367">
        <v>5</v>
      </c>
      <c r="J17367">
        <v>20</v>
      </c>
      <c r="K17367" t="s">
        <v>1453</v>
      </c>
      <c r="L17367" t="s">
        <v>2524</v>
      </c>
      <c r="M17367" t="s">
        <v>63785</v>
      </c>
      <c r="N17367" t="s">
        <v>3181</v>
      </c>
      <c r="O17367" t="s">
        <v>12216</v>
      </c>
      <c r="P17367" t="s">
        <v>63786</v>
      </c>
      <c r="Q17367">
        <v>180</v>
      </c>
      <c r="R17367">
        <v>72</v>
      </c>
      <c r="S17367" t="s">
        <v>1459</v>
      </c>
      <c r="T17367" t="s">
        <v>1459</v>
      </c>
      <c r="U17367" s="1">
        <v>11945</v>
      </c>
      <c r="V17367" s="1">
        <v>15246</v>
      </c>
      <c r="W17367" t="s">
        <v>63787</v>
      </c>
      <c r="X17367" t="s">
        <v>63784</v>
      </c>
    </row>
    <row r="17368" spans="1:24" x14ac:dyDescent="0.25">
      <c r="A17368" t="s">
        <v>63788</v>
      </c>
      <c r="B17368">
        <v>1929</v>
      </c>
      <c r="C17368">
        <v>3</v>
      </c>
      <c r="D17368">
        <v>10</v>
      </c>
      <c r="E17368" t="s">
        <v>1453</v>
      </c>
      <c r="F17368" t="s">
        <v>1712</v>
      </c>
      <c r="G17368" t="s">
        <v>15818</v>
      </c>
      <c r="H17368">
        <v>2015</v>
      </c>
      <c r="I17368">
        <v>8</v>
      </c>
      <c r="J17368">
        <v>15</v>
      </c>
      <c r="K17368" t="s">
        <v>1453</v>
      </c>
      <c r="L17368" t="s">
        <v>1712</v>
      </c>
      <c r="M17368" t="s">
        <v>15818</v>
      </c>
      <c r="N17368" t="s">
        <v>3181</v>
      </c>
      <c r="O17368" t="s">
        <v>12216</v>
      </c>
      <c r="P17368" t="s">
        <v>63789</v>
      </c>
      <c r="Q17368">
        <v>180</v>
      </c>
      <c r="R17368">
        <v>72</v>
      </c>
      <c r="S17368" t="s">
        <v>1459</v>
      </c>
      <c r="T17368" t="s">
        <v>1459</v>
      </c>
      <c r="U17368" s="1">
        <v>18873</v>
      </c>
      <c r="V17368" s="1">
        <v>18900</v>
      </c>
      <c r="W17368" t="s">
        <v>63790</v>
      </c>
      <c r="X17368" t="s">
        <v>63788</v>
      </c>
    </row>
    <row r="17369" spans="1:24" x14ac:dyDescent="0.25">
      <c r="A17369" t="s">
        <v>63791</v>
      </c>
      <c r="B17369">
        <v>1932</v>
      </c>
      <c r="C17369">
        <v>5</v>
      </c>
      <c r="D17369">
        <v>28</v>
      </c>
      <c r="E17369" t="s">
        <v>1453</v>
      </c>
      <c r="F17369" t="s">
        <v>1766</v>
      </c>
      <c r="G17369" t="s">
        <v>3724</v>
      </c>
      <c r="H17369">
        <v>2013</v>
      </c>
      <c r="I17369">
        <v>3</v>
      </c>
      <c r="J17369">
        <v>7</v>
      </c>
      <c r="K17369" t="s">
        <v>1453</v>
      </c>
      <c r="L17369" t="s">
        <v>1718</v>
      </c>
      <c r="M17369" t="s">
        <v>1719</v>
      </c>
      <c r="N17369" t="s">
        <v>8613</v>
      </c>
      <c r="O17369" t="s">
        <v>12216</v>
      </c>
      <c r="P17369" t="s">
        <v>63792</v>
      </c>
      <c r="Q17369">
        <v>245</v>
      </c>
      <c r="R17369">
        <v>77</v>
      </c>
      <c r="S17369" t="s">
        <v>1459</v>
      </c>
      <c r="T17369" t="s">
        <v>1459</v>
      </c>
      <c r="U17369" s="1">
        <v>22025</v>
      </c>
      <c r="V17369" s="1">
        <v>22050</v>
      </c>
      <c r="W17369" t="s">
        <v>63793</v>
      </c>
      <c r="X17369" t="s">
        <v>63791</v>
      </c>
    </row>
    <row r="17370" spans="1:24" x14ac:dyDescent="0.25">
      <c r="A17370" t="s">
        <v>63794</v>
      </c>
      <c r="B17370">
        <v>1978</v>
      </c>
      <c r="C17370">
        <v>12</v>
      </c>
      <c r="D17370">
        <v>26</v>
      </c>
      <c r="E17370" t="s">
        <v>1453</v>
      </c>
      <c r="F17370" t="s">
        <v>1473</v>
      </c>
      <c r="G17370" t="s">
        <v>7091</v>
      </c>
      <c r="N17370" t="s">
        <v>2428</v>
      </c>
      <c r="O17370" t="s">
        <v>12216</v>
      </c>
      <c r="P17370" t="s">
        <v>6899</v>
      </c>
      <c r="Q17370">
        <v>190</v>
      </c>
      <c r="R17370">
        <v>72</v>
      </c>
      <c r="S17370" t="s">
        <v>1485</v>
      </c>
      <c r="T17370" t="s">
        <v>1485</v>
      </c>
      <c r="U17370" s="1">
        <v>38161</v>
      </c>
      <c r="V17370" s="1">
        <v>38511</v>
      </c>
      <c r="W17370" t="s">
        <v>63795</v>
      </c>
      <c r="X17370" t="s">
        <v>63794</v>
      </c>
    </row>
    <row r="17371" spans="1:24" x14ac:dyDescent="0.25">
      <c r="A17371" t="s">
        <v>63796</v>
      </c>
      <c r="B17371">
        <v>1890</v>
      </c>
      <c r="C17371">
        <v>5</v>
      </c>
      <c r="D17371">
        <v>15</v>
      </c>
      <c r="E17371" t="s">
        <v>1453</v>
      </c>
      <c r="F17371" t="s">
        <v>1712</v>
      </c>
      <c r="G17371" t="s">
        <v>63797</v>
      </c>
      <c r="H17371">
        <v>1946</v>
      </c>
      <c r="I17371">
        <v>3</v>
      </c>
      <c r="J17371">
        <v>6</v>
      </c>
      <c r="K17371" t="s">
        <v>1453</v>
      </c>
      <c r="L17371" t="s">
        <v>1593</v>
      </c>
      <c r="M17371" t="s">
        <v>63798</v>
      </c>
      <c r="N17371" t="s">
        <v>7298</v>
      </c>
      <c r="O17371" t="s">
        <v>12216</v>
      </c>
      <c r="P17371" t="s">
        <v>35309</v>
      </c>
      <c r="Q17371">
        <v>180</v>
      </c>
      <c r="R17371">
        <v>73</v>
      </c>
      <c r="S17371" t="s">
        <v>1485</v>
      </c>
      <c r="T17371" t="s">
        <v>1485</v>
      </c>
      <c r="U17371" s="1">
        <v>6102</v>
      </c>
      <c r="V17371" s="1">
        <v>6120</v>
      </c>
      <c r="W17371" t="s">
        <v>63799</v>
      </c>
      <c r="X17371" t="s">
        <v>63796</v>
      </c>
    </row>
    <row r="17372" spans="1:24" x14ac:dyDescent="0.25">
      <c r="A17372" t="s">
        <v>63800</v>
      </c>
      <c r="B17372">
        <v>1983</v>
      </c>
      <c r="C17372">
        <v>11</v>
      </c>
      <c r="D17372">
        <v>14</v>
      </c>
      <c r="E17372" t="s">
        <v>1453</v>
      </c>
      <c r="F17372" t="s">
        <v>1480</v>
      </c>
      <c r="G17372" t="s">
        <v>1866</v>
      </c>
      <c r="N17372" t="s">
        <v>9392</v>
      </c>
      <c r="O17372" t="s">
        <v>12216</v>
      </c>
      <c r="P17372" t="s">
        <v>63801</v>
      </c>
      <c r="Q17372">
        <v>200</v>
      </c>
      <c r="R17372">
        <v>71</v>
      </c>
      <c r="S17372" t="s">
        <v>1485</v>
      </c>
      <c r="T17372" t="s">
        <v>1459</v>
      </c>
      <c r="U17372" s="1">
        <v>39538</v>
      </c>
      <c r="V17372" s="1">
        <v>41546</v>
      </c>
      <c r="W17372" t="s">
        <v>63802</v>
      </c>
      <c r="X17372" t="s">
        <v>63800</v>
      </c>
    </row>
    <row r="17373" spans="1:24" x14ac:dyDescent="0.25">
      <c r="A17373" t="s">
        <v>63803</v>
      </c>
      <c r="B17373">
        <v>1951</v>
      </c>
      <c r="C17373">
        <v>5</v>
      </c>
      <c r="D17373">
        <v>9</v>
      </c>
      <c r="E17373" t="s">
        <v>1453</v>
      </c>
      <c r="F17373" t="s">
        <v>20</v>
      </c>
      <c r="G17373" t="s">
        <v>1865</v>
      </c>
      <c r="H17373">
        <v>1980</v>
      </c>
      <c r="I17373">
        <v>6</v>
      </c>
      <c r="J17373">
        <v>12</v>
      </c>
      <c r="K17373" t="s">
        <v>1453</v>
      </c>
      <c r="L17373" t="s">
        <v>20</v>
      </c>
      <c r="M17373" t="s">
        <v>1461</v>
      </c>
      <c r="N17373" t="s">
        <v>1536</v>
      </c>
      <c r="O17373" t="s">
        <v>12216</v>
      </c>
      <c r="P17373" t="s">
        <v>63804</v>
      </c>
      <c r="Q17373">
        <v>190</v>
      </c>
      <c r="R17373">
        <v>74</v>
      </c>
      <c r="S17373" t="s">
        <v>1459</v>
      </c>
      <c r="T17373" t="s">
        <v>1459</v>
      </c>
      <c r="U17373" s="1">
        <v>28005</v>
      </c>
      <c r="V17373" s="1">
        <v>28263</v>
      </c>
      <c r="W17373" t="s">
        <v>63805</v>
      </c>
      <c r="X17373" t="s">
        <v>63803</v>
      </c>
    </row>
    <row r="17374" spans="1:24" x14ac:dyDescent="0.25">
      <c r="A17374" t="s">
        <v>63806</v>
      </c>
      <c r="B17374">
        <v>1951</v>
      </c>
      <c r="C17374">
        <v>1</v>
      </c>
      <c r="D17374">
        <v>14</v>
      </c>
      <c r="E17374" t="s">
        <v>1453</v>
      </c>
      <c r="F17374" t="s">
        <v>1473</v>
      </c>
      <c r="G17374" t="s">
        <v>1544</v>
      </c>
      <c r="N17374" t="s">
        <v>63807</v>
      </c>
      <c r="O17374" t="s">
        <v>12216</v>
      </c>
      <c r="P17374" t="s">
        <v>63808</v>
      </c>
      <c r="Q17374">
        <v>160</v>
      </c>
      <c r="R17374">
        <v>72</v>
      </c>
      <c r="S17374" t="s">
        <v>1703</v>
      </c>
      <c r="T17374" t="s">
        <v>1459</v>
      </c>
      <c r="U17374" s="1">
        <v>26190</v>
      </c>
      <c r="V17374" s="1">
        <v>31325</v>
      </c>
      <c r="W17374" t="s">
        <v>63809</v>
      </c>
      <c r="X17374" t="s">
        <v>63806</v>
      </c>
    </row>
    <row r="17375" spans="1:24" x14ac:dyDescent="0.25">
      <c r="A17375" t="s">
        <v>63810</v>
      </c>
      <c r="B17375">
        <v>1948</v>
      </c>
      <c r="C17375">
        <v>8</v>
      </c>
      <c r="D17375">
        <v>13</v>
      </c>
      <c r="E17375" t="s">
        <v>1453</v>
      </c>
      <c r="F17375" t="s">
        <v>2207</v>
      </c>
      <c r="G17375" t="s">
        <v>30584</v>
      </c>
      <c r="N17375" t="s">
        <v>22286</v>
      </c>
      <c r="O17375" t="s">
        <v>63772</v>
      </c>
      <c r="P17375" t="s">
        <v>63811</v>
      </c>
      <c r="Q17375">
        <v>190</v>
      </c>
      <c r="R17375">
        <v>73</v>
      </c>
      <c r="S17375" t="s">
        <v>1459</v>
      </c>
      <c r="T17375" t="s">
        <v>1459</v>
      </c>
      <c r="U17375" s="1">
        <v>27290</v>
      </c>
      <c r="V17375" s="1">
        <v>27290</v>
      </c>
      <c r="W17375" t="s">
        <v>63812</v>
      </c>
      <c r="X17375" t="s">
        <v>63810</v>
      </c>
    </row>
    <row r="17376" spans="1:24" x14ac:dyDescent="0.25">
      <c r="A17376" t="s">
        <v>63813</v>
      </c>
      <c r="B17376">
        <v>1903</v>
      </c>
      <c r="C17376">
        <v>10</v>
      </c>
      <c r="D17376">
        <v>10</v>
      </c>
      <c r="E17376" t="s">
        <v>1453</v>
      </c>
      <c r="F17376" t="s">
        <v>2064</v>
      </c>
      <c r="G17376" t="s">
        <v>63814</v>
      </c>
      <c r="H17376">
        <v>1990</v>
      </c>
      <c r="I17376">
        <v>8</v>
      </c>
      <c r="J17376">
        <v>12</v>
      </c>
      <c r="K17376" t="s">
        <v>1453</v>
      </c>
      <c r="L17376" t="s">
        <v>1473</v>
      </c>
      <c r="M17376" t="s">
        <v>23024</v>
      </c>
      <c r="N17376" t="s">
        <v>63815</v>
      </c>
      <c r="O17376" t="s">
        <v>12216</v>
      </c>
      <c r="P17376" t="s">
        <v>63816</v>
      </c>
      <c r="Q17376">
        <v>195</v>
      </c>
      <c r="R17376">
        <v>74</v>
      </c>
      <c r="S17376" t="s">
        <v>1459</v>
      </c>
      <c r="T17376" t="s">
        <v>1459</v>
      </c>
      <c r="U17376" s="1">
        <v>10040</v>
      </c>
      <c r="V17376" s="1">
        <v>13056</v>
      </c>
      <c r="W17376" t="s">
        <v>63817</v>
      </c>
      <c r="X17376" t="s">
        <v>63813</v>
      </c>
    </row>
    <row r="17377" spans="1:24" x14ac:dyDescent="0.25">
      <c r="A17377" t="s">
        <v>63818</v>
      </c>
      <c r="B17377">
        <v>1881</v>
      </c>
      <c r="C17377">
        <v>5</v>
      </c>
      <c r="D17377">
        <v>23</v>
      </c>
      <c r="E17377" t="s">
        <v>1453</v>
      </c>
      <c r="F17377" t="s">
        <v>1712</v>
      </c>
      <c r="G17377" t="s">
        <v>63819</v>
      </c>
      <c r="H17377">
        <v>1970</v>
      </c>
      <c r="I17377">
        <v>3</v>
      </c>
      <c r="J17377">
        <v>18</v>
      </c>
      <c r="K17377" t="s">
        <v>1453</v>
      </c>
      <c r="L17377" t="s">
        <v>1712</v>
      </c>
      <c r="M17377" t="s">
        <v>4118</v>
      </c>
      <c r="N17377" t="s">
        <v>63820</v>
      </c>
      <c r="O17377" t="s">
        <v>12216</v>
      </c>
      <c r="P17377" t="s">
        <v>16980</v>
      </c>
      <c r="Q17377">
        <v>185</v>
      </c>
      <c r="R17377">
        <v>72</v>
      </c>
      <c r="S17377" t="s">
        <v>1459</v>
      </c>
      <c r="T17377" t="s">
        <v>1459</v>
      </c>
      <c r="U17377" s="1">
        <v>1948</v>
      </c>
      <c r="V17377" s="1">
        <v>1953</v>
      </c>
      <c r="W17377" t="s">
        <v>63821</v>
      </c>
      <c r="X17377" t="s">
        <v>63818</v>
      </c>
    </row>
    <row r="17378" spans="1:24" x14ac:dyDescent="0.25">
      <c r="A17378" t="s">
        <v>63822</v>
      </c>
      <c r="B17378">
        <v>1892</v>
      </c>
      <c r="C17378">
        <v>12</v>
      </c>
      <c r="D17378">
        <v>19</v>
      </c>
      <c r="E17378" t="s">
        <v>1453</v>
      </c>
      <c r="F17378" t="s">
        <v>1765</v>
      </c>
      <c r="G17378" t="s">
        <v>3638</v>
      </c>
      <c r="H17378">
        <v>1986</v>
      </c>
      <c r="I17378">
        <v>1</v>
      </c>
      <c r="J17378">
        <v>15</v>
      </c>
      <c r="K17378" t="s">
        <v>1453</v>
      </c>
      <c r="L17378" t="s">
        <v>1765</v>
      </c>
      <c r="M17378" t="s">
        <v>5337</v>
      </c>
      <c r="N17378" t="s">
        <v>1545</v>
      </c>
      <c r="O17378" t="s">
        <v>12216</v>
      </c>
      <c r="P17378" t="s">
        <v>29810</v>
      </c>
      <c r="Q17378">
        <v>160</v>
      </c>
      <c r="R17378">
        <v>70</v>
      </c>
      <c r="S17378" t="s">
        <v>1459</v>
      </c>
      <c r="T17378" t="s">
        <v>1459</v>
      </c>
      <c r="U17378" s="1">
        <v>6687</v>
      </c>
      <c r="V17378" s="1">
        <v>7527</v>
      </c>
      <c r="W17378" t="s">
        <v>63823</v>
      </c>
      <c r="X17378" t="s">
        <v>63822</v>
      </c>
    </row>
    <row r="17379" spans="1:24" x14ac:dyDescent="0.25">
      <c r="A17379" t="s">
        <v>503</v>
      </c>
      <c r="B17379">
        <v>1929</v>
      </c>
      <c r="C17379">
        <v>6</v>
      </c>
      <c r="D17379">
        <v>11</v>
      </c>
      <c r="E17379" t="s">
        <v>1453</v>
      </c>
      <c r="F17379" t="s">
        <v>1494</v>
      </c>
      <c r="G17379" t="s">
        <v>1875</v>
      </c>
      <c r="N17379" t="s">
        <v>1595</v>
      </c>
      <c r="O17379" t="s">
        <v>12216</v>
      </c>
      <c r="P17379" t="s">
        <v>20143</v>
      </c>
      <c r="Q17379">
        <v>200</v>
      </c>
      <c r="R17379">
        <v>75</v>
      </c>
      <c r="S17379" t="s">
        <v>1459</v>
      </c>
      <c r="T17379" t="s">
        <v>1459</v>
      </c>
      <c r="U17379" s="1">
        <v>18857</v>
      </c>
      <c r="V17379" s="1">
        <v>24257</v>
      </c>
      <c r="W17379" t="s">
        <v>63824</v>
      </c>
      <c r="X17379" t="s">
        <v>503</v>
      </c>
    </row>
    <row r="17380" spans="1:24" x14ac:dyDescent="0.25">
      <c r="A17380" t="s">
        <v>983</v>
      </c>
      <c r="B17380">
        <v>1968</v>
      </c>
      <c r="C17380">
        <v>5</v>
      </c>
      <c r="D17380">
        <v>27</v>
      </c>
      <c r="E17380" t="s">
        <v>1453</v>
      </c>
      <c r="F17380" t="s">
        <v>1467</v>
      </c>
      <c r="G17380" t="s">
        <v>1601</v>
      </c>
      <c r="N17380" t="s">
        <v>1595</v>
      </c>
      <c r="O17380" t="s">
        <v>12216</v>
      </c>
      <c r="P17380" t="s">
        <v>11991</v>
      </c>
      <c r="Q17380">
        <v>240</v>
      </c>
      <c r="R17380">
        <v>77</v>
      </c>
      <c r="S17380" t="s">
        <v>1459</v>
      </c>
      <c r="T17380" t="s">
        <v>1459</v>
      </c>
      <c r="U17380" s="1">
        <v>33087</v>
      </c>
      <c r="V17380" s="1">
        <v>39689</v>
      </c>
      <c r="W17380" t="s">
        <v>63825</v>
      </c>
      <c r="X17380" t="s">
        <v>983</v>
      </c>
    </row>
    <row r="17381" spans="1:24" x14ac:dyDescent="0.25">
      <c r="A17381" t="s">
        <v>63826</v>
      </c>
      <c r="E17381" t="s">
        <v>1453</v>
      </c>
      <c r="F17381" t="s">
        <v>1847</v>
      </c>
      <c r="N17381" t="s">
        <v>1545</v>
      </c>
      <c r="O17381" t="s">
        <v>12216</v>
      </c>
      <c r="P17381" t="s">
        <v>36469</v>
      </c>
      <c r="W17381" t="s">
        <v>63827</v>
      </c>
      <c r="X17381" t="s">
        <v>63826</v>
      </c>
    </row>
    <row r="17382" spans="1:24" x14ac:dyDescent="0.25">
      <c r="A17382" t="s">
        <v>63828</v>
      </c>
      <c r="B17382">
        <v>1951</v>
      </c>
      <c r="C17382">
        <v>7</v>
      </c>
      <c r="D17382">
        <v>29</v>
      </c>
      <c r="E17382" t="s">
        <v>1453</v>
      </c>
      <c r="F17382" t="s">
        <v>1473</v>
      </c>
      <c r="G17382" t="s">
        <v>1949</v>
      </c>
      <c r="N17382" t="s">
        <v>2446</v>
      </c>
      <c r="O17382" t="s">
        <v>63829</v>
      </c>
      <c r="P17382" t="s">
        <v>63830</v>
      </c>
      <c r="Q17382">
        <v>180</v>
      </c>
      <c r="R17382">
        <v>73</v>
      </c>
      <c r="S17382" t="s">
        <v>1485</v>
      </c>
      <c r="T17382" t="s">
        <v>1485</v>
      </c>
      <c r="U17382" s="1">
        <v>26547</v>
      </c>
      <c r="V17382" s="1">
        <v>29500</v>
      </c>
      <c r="W17382" t="s">
        <v>63831</v>
      </c>
      <c r="X17382" t="s">
        <v>63828</v>
      </c>
    </row>
    <row r="17383" spans="1:24" x14ac:dyDescent="0.25">
      <c r="A17383" t="s">
        <v>63832</v>
      </c>
      <c r="B17383">
        <v>1937</v>
      </c>
      <c r="C17383">
        <v>11</v>
      </c>
      <c r="D17383">
        <v>29</v>
      </c>
      <c r="E17383" t="s">
        <v>1453</v>
      </c>
      <c r="F17383" t="s">
        <v>1766</v>
      </c>
      <c r="G17383" t="s">
        <v>3724</v>
      </c>
      <c r="N17383" t="s">
        <v>1666</v>
      </c>
      <c r="O17383" t="s">
        <v>12216</v>
      </c>
      <c r="P17383" t="s">
        <v>3367</v>
      </c>
      <c r="Q17383">
        <v>190</v>
      </c>
      <c r="R17383">
        <v>75</v>
      </c>
      <c r="S17383" t="s">
        <v>1459</v>
      </c>
      <c r="T17383" t="s">
        <v>1459</v>
      </c>
      <c r="U17383" s="1">
        <v>21074</v>
      </c>
      <c r="V17383" s="1">
        <v>26182</v>
      </c>
      <c r="W17383" t="s">
        <v>63833</v>
      </c>
      <c r="X17383" t="s">
        <v>63832</v>
      </c>
    </row>
    <row r="17384" spans="1:24" x14ac:dyDescent="0.25">
      <c r="A17384" t="s">
        <v>843</v>
      </c>
      <c r="B17384">
        <v>1950</v>
      </c>
      <c r="C17384">
        <v>12</v>
      </c>
      <c r="D17384">
        <v>12</v>
      </c>
      <c r="E17384" t="s">
        <v>1453</v>
      </c>
      <c r="F17384" t="s">
        <v>2207</v>
      </c>
      <c r="G17384" t="s">
        <v>5296</v>
      </c>
      <c r="N17384" t="s">
        <v>27530</v>
      </c>
      <c r="O17384" t="s">
        <v>12216</v>
      </c>
      <c r="P17384" t="s">
        <v>63834</v>
      </c>
      <c r="Q17384">
        <v>210</v>
      </c>
      <c r="R17384">
        <v>74</v>
      </c>
      <c r="S17384" t="s">
        <v>1459</v>
      </c>
      <c r="T17384" t="s">
        <v>1459</v>
      </c>
      <c r="U17384" s="1">
        <v>26760</v>
      </c>
      <c r="V17384" s="1">
        <v>31690</v>
      </c>
      <c r="W17384" t="s">
        <v>63835</v>
      </c>
      <c r="X17384" t="s">
        <v>843</v>
      </c>
    </row>
    <row r="17385" spans="1:24" x14ac:dyDescent="0.25">
      <c r="A17385" t="s">
        <v>63836</v>
      </c>
      <c r="B17385">
        <v>1902</v>
      </c>
      <c r="C17385">
        <v>5</v>
      </c>
      <c r="D17385">
        <v>26</v>
      </c>
      <c r="E17385" t="s">
        <v>1453</v>
      </c>
      <c r="F17385" t="s">
        <v>1480</v>
      </c>
      <c r="G17385" t="s">
        <v>63837</v>
      </c>
      <c r="H17385">
        <v>1991</v>
      </c>
      <c r="I17385">
        <v>12</v>
      </c>
      <c r="J17385">
        <v>4</v>
      </c>
      <c r="K17385" t="s">
        <v>1453</v>
      </c>
      <c r="L17385" t="s">
        <v>1480</v>
      </c>
      <c r="M17385" t="s">
        <v>51486</v>
      </c>
      <c r="N17385" t="s">
        <v>1914</v>
      </c>
      <c r="O17385" t="s">
        <v>12216</v>
      </c>
      <c r="P17385" t="s">
        <v>63838</v>
      </c>
      <c r="Q17385">
        <v>157</v>
      </c>
      <c r="R17385">
        <v>64</v>
      </c>
      <c r="S17385" t="s">
        <v>1459</v>
      </c>
      <c r="T17385" t="s">
        <v>1459</v>
      </c>
      <c r="U17385" s="1">
        <v>9007</v>
      </c>
      <c r="V17385" s="1">
        <v>10127</v>
      </c>
      <c r="W17385" t="s">
        <v>63839</v>
      </c>
      <c r="X17385" t="s">
        <v>63836</v>
      </c>
    </row>
    <row r="17386" spans="1:24" x14ac:dyDescent="0.25">
      <c r="A17386" t="s">
        <v>63840</v>
      </c>
      <c r="B17386">
        <v>1987</v>
      </c>
      <c r="C17386">
        <v>4</v>
      </c>
      <c r="D17386">
        <v>20</v>
      </c>
      <c r="E17386" t="s">
        <v>1453</v>
      </c>
      <c r="F17386" t="s">
        <v>2524</v>
      </c>
      <c r="G17386" t="s">
        <v>8284</v>
      </c>
      <c r="N17386" t="s">
        <v>19437</v>
      </c>
      <c r="O17386" t="s">
        <v>12216</v>
      </c>
      <c r="P17386" t="s">
        <v>63841</v>
      </c>
      <c r="Q17386">
        <v>215</v>
      </c>
      <c r="R17386">
        <v>76</v>
      </c>
      <c r="S17386" t="s">
        <v>1459</v>
      </c>
      <c r="T17386" t="s">
        <v>1485</v>
      </c>
      <c r="U17386" s="1">
        <v>41729</v>
      </c>
      <c r="V17386" s="1">
        <v>42274</v>
      </c>
      <c r="W17386" t="s">
        <v>63842</v>
      </c>
      <c r="X17386" t="s">
        <v>63840</v>
      </c>
    </row>
    <row r="17387" spans="1:24" x14ac:dyDescent="0.25">
      <c r="A17387" t="s">
        <v>82</v>
      </c>
      <c r="B17387">
        <v>1881</v>
      </c>
      <c r="C17387">
        <v>1</v>
      </c>
      <c r="D17387">
        <v>22</v>
      </c>
      <c r="E17387" t="s">
        <v>1453</v>
      </c>
      <c r="F17387" t="s">
        <v>2007</v>
      </c>
      <c r="G17387" t="s">
        <v>63843</v>
      </c>
      <c r="H17387">
        <v>1958</v>
      </c>
      <c r="I17387">
        <v>10</v>
      </c>
      <c r="J17387">
        <v>11</v>
      </c>
      <c r="K17387" t="s">
        <v>1453</v>
      </c>
      <c r="L17387" t="s">
        <v>1494</v>
      </c>
      <c r="M17387" t="s">
        <v>1495</v>
      </c>
      <c r="N17387" t="s">
        <v>6579</v>
      </c>
      <c r="O17387" t="s">
        <v>12216</v>
      </c>
      <c r="P17387" t="s">
        <v>63844</v>
      </c>
      <c r="Q17387">
        <v>200</v>
      </c>
      <c r="R17387">
        <v>74</v>
      </c>
      <c r="S17387" t="s">
        <v>1459</v>
      </c>
      <c r="T17387" t="s">
        <v>1459</v>
      </c>
      <c r="U17387" s="1">
        <v>2330</v>
      </c>
      <c r="V17387" s="1">
        <v>5648</v>
      </c>
      <c r="W17387" t="s">
        <v>63845</v>
      </c>
      <c r="X17387" t="s">
        <v>82</v>
      </c>
    </row>
    <row r="17388" spans="1:24" x14ac:dyDescent="0.25">
      <c r="A17388" t="s">
        <v>63846</v>
      </c>
      <c r="B17388">
        <v>1984</v>
      </c>
      <c r="C17388">
        <v>1</v>
      </c>
      <c r="D17388">
        <v>18</v>
      </c>
      <c r="E17388" t="s">
        <v>1453</v>
      </c>
      <c r="F17388" t="s">
        <v>1532</v>
      </c>
      <c r="G17388" t="s">
        <v>1743</v>
      </c>
      <c r="N17388" t="s">
        <v>4035</v>
      </c>
      <c r="O17388" t="s">
        <v>12216</v>
      </c>
      <c r="P17388" t="s">
        <v>37209</v>
      </c>
      <c r="Q17388">
        <v>220</v>
      </c>
      <c r="R17388">
        <v>75</v>
      </c>
      <c r="S17388" t="s">
        <v>1485</v>
      </c>
      <c r="T17388" t="s">
        <v>1485</v>
      </c>
      <c r="U17388" s="1">
        <v>39692</v>
      </c>
      <c r="V17388" s="1">
        <v>41176</v>
      </c>
      <c r="W17388" t="s">
        <v>63847</v>
      </c>
      <c r="X17388" t="s">
        <v>63846</v>
      </c>
    </row>
    <row r="17389" spans="1:24" x14ac:dyDescent="0.25">
      <c r="A17389" t="s">
        <v>63848</v>
      </c>
      <c r="B17389">
        <v>1923</v>
      </c>
      <c r="C17389">
        <v>4</v>
      </c>
      <c r="D17389">
        <v>27</v>
      </c>
      <c r="E17389" t="s">
        <v>1453</v>
      </c>
      <c r="F17389" t="s">
        <v>2064</v>
      </c>
      <c r="G17389" t="s">
        <v>2673</v>
      </c>
      <c r="H17389">
        <v>1995</v>
      </c>
      <c r="I17389">
        <v>1</v>
      </c>
      <c r="J17389">
        <v>7</v>
      </c>
      <c r="K17389" t="s">
        <v>1453</v>
      </c>
      <c r="L17389" t="s">
        <v>1618</v>
      </c>
      <c r="M17389" t="s">
        <v>27435</v>
      </c>
      <c r="N17389" t="s">
        <v>63849</v>
      </c>
      <c r="O17389" t="s">
        <v>12216</v>
      </c>
      <c r="P17389" t="s">
        <v>63850</v>
      </c>
      <c r="Q17389">
        <v>195</v>
      </c>
      <c r="R17389">
        <v>73</v>
      </c>
      <c r="S17389" t="s">
        <v>1459</v>
      </c>
      <c r="T17389" t="s">
        <v>1459</v>
      </c>
      <c r="U17389" s="1">
        <v>19103</v>
      </c>
      <c r="V17389" s="1">
        <v>19629</v>
      </c>
      <c r="W17389" t="s">
        <v>63851</v>
      </c>
      <c r="X17389" t="s">
        <v>63848</v>
      </c>
    </row>
    <row r="17390" spans="1:24" x14ac:dyDescent="0.25">
      <c r="A17390" t="s">
        <v>63852</v>
      </c>
      <c r="B17390">
        <v>1969</v>
      </c>
      <c r="C17390">
        <v>10</v>
      </c>
      <c r="D17390">
        <v>25</v>
      </c>
      <c r="E17390" t="s">
        <v>1453</v>
      </c>
      <c r="F17390" t="s">
        <v>1480</v>
      </c>
      <c r="G17390" t="s">
        <v>1794</v>
      </c>
      <c r="N17390" t="s">
        <v>3279</v>
      </c>
      <c r="O17390" t="s">
        <v>12216</v>
      </c>
      <c r="P17390" t="s">
        <v>3808</v>
      </c>
      <c r="Q17390">
        <v>195</v>
      </c>
      <c r="R17390">
        <v>73</v>
      </c>
      <c r="S17390" t="s">
        <v>1459</v>
      </c>
      <c r="T17390" t="s">
        <v>1485</v>
      </c>
      <c r="U17390" s="1">
        <v>34922</v>
      </c>
      <c r="V17390" s="1">
        <v>35575</v>
      </c>
      <c r="W17390" t="s">
        <v>63853</v>
      </c>
      <c r="X17390" t="s">
        <v>63852</v>
      </c>
    </row>
    <row r="17391" spans="1:24" x14ac:dyDescent="0.25">
      <c r="A17391" t="s">
        <v>63854</v>
      </c>
      <c r="B17391">
        <v>1903</v>
      </c>
      <c r="C17391">
        <v>10</v>
      </c>
      <c r="D17391">
        <v>4</v>
      </c>
      <c r="E17391" t="s">
        <v>1453</v>
      </c>
      <c r="F17391" t="s">
        <v>2524</v>
      </c>
      <c r="G17391" t="s">
        <v>63855</v>
      </c>
      <c r="H17391">
        <v>1952</v>
      </c>
      <c r="I17391">
        <v>3</v>
      </c>
      <c r="J17391">
        <v>19</v>
      </c>
      <c r="K17391" t="s">
        <v>1453</v>
      </c>
      <c r="L17391" t="s">
        <v>2524</v>
      </c>
      <c r="M17391" t="s">
        <v>13314</v>
      </c>
      <c r="N17391" t="s">
        <v>4083</v>
      </c>
      <c r="O17391" t="s">
        <v>12216</v>
      </c>
      <c r="P17391" t="s">
        <v>63856</v>
      </c>
      <c r="Q17391">
        <v>183</v>
      </c>
      <c r="R17391">
        <v>72</v>
      </c>
      <c r="S17391" t="s">
        <v>1485</v>
      </c>
      <c r="T17391" t="s">
        <v>1485</v>
      </c>
      <c r="U17391" s="1">
        <v>9401</v>
      </c>
      <c r="V17391" s="1">
        <v>9766</v>
      </c>
      <c r="W17391" t="s">
        <v>63857</v>
      </c>
      <c r="X17391" t="s">
        <v>63854</v>
      </c>
    </row>
    <row r="17392" spans="1:24" x14ac:dyDescent="0.25">
      <c r="A17392" t="s">
        <v>63858</v>
      </c>
      <c r="B17392">
        <v>1923</v>
      </c>
      <c r="C17392">
        <v>7</v>
      </c>
      <c r="D17392">
        <v>26</v>
      </c>
      <c r="E17392" t="s">
        <v>1453</v>
      </c>
      <c r="F17392" t="s">
        <v>1473</v>
      </c>
      <c r="G17392" t="s">
        <v>14156</v>
      </c>
      <c r="H17392">
        <v>2001</v>
      </c>
      <c r="I17392">
        <v>3</v>
      </c>
      <c r="J17392">
        <v>5</v>
      </c>
      <c r="K17392" t="s">
        <v>1453</v>
      </c>
      <c r="L17392" t="s">
        <v>1473</v>
      </c>
      <c r="M17392" t="s">
        <v>1799</v>
      </c>
      <c r="N17392" t="s">
        <v>11519</v>
      </c>
      <c r="O17392" t="s">
        <v>12216</v>
      </c>
      <c r="P17392" t="s">
        <v>63859</v>
      </c>
      <c r="Q17392">
        <v>178</v>
      </c>
      <c r="R17392">
        <v>71</v>
      </c>
      <c r="S17392" t="s">
        <v>1459</v>
      </c>
      <c r="T17392" t="s">
        <v>1459</v>
      </c>
      <c r="U17392" s="1">
        <v>18382</v>
      </c>
      <c r="V17392" s="1">
        <v>19202</v>
      </c>
      <c r="W17392" t="s">
        <v>63860</v>
      </c>
      <c r="X17392" t="s">
        <v>63858</v>
      </c>
    </row>
    <row r="17393" spans="1:24" x14ac:dyDescent="0.25">
      <c r="A17393" t="s">
        <v>63861</v>
      </c>
      <c r="B17393">
        <v>1936</v>
      </c>
      <c r="C17393">
        <v>2</v>
      </c>
      <c r="D17393">
        <v>5</v>
      </c>
      <c r="E17393" t="s">
        <v>1453</v>
      </c>
      <c r="F17393" t="s">
        <v>1636</v>
      </c>
      <c r="G17393" t="s">
        <v>5317</v>
      </c>
      <c r="N17393" t="s">
        <v>4892</v>
      </c>
      <c r="O17393" t="s">
        <v>12216</v>
      </c>
      <c r="P17393" t="s">
        <v>9087</v>
      </c>
      <c r="Q17393">
        <v>195</v>
      </c>
      <c r="R17393">
        <v>74</v>
      </c>
      <c r="S17393" t="s">
        <v>1485</v>
      </c>
      <c r="T17393" t="s">
        <v>1459</v>
      </c>
      <c r="U17393" s="1">
        <v>22393</v>
      </c>
      <c r="V17393" s="1">
        <v>25108</v>
      </c>
      <c r="W17393" t="s">
        <v>63862</v>
      </c>
      <c r="X17393" t="s">
        <v>63861</v>
      </c>
    </row>
    <row r="17394" spans="1:24" x14ac:dyDescent="0.25">
      <c r="A17394" t="s">
        <v>63863</v>
      </c>
      <c r="B17394">
        <v>1969</v>
      </c>
      <c r="C17394">
        <v>9</v>
      </c>
      <c r="D17394">
        <v>2</v>
      </c>
      <c r="E17394" t="s">
        <v>1453</v>
      </c>
      <c r="F17394" t="s">
        <v>1473</v>
      </c>
      <c r="G17394" t="s">
        <v>3886</v>
      </c>
      <c r="N17394" t="s">
        <v>1950</v>
      </c>
      <c r="O17394" t="s">
        <v>12216</v>
      </c>
      <c r="P17394" t="s">
        <v>31580</v>
      </c>
      <c r="Q17394">
        <v>205</v>
      </c>
      <c r="R17394">
        <v>74</v>
      </c>
      <c r="S17394" t="s">
        <v>1485</v>
      </c>
      <c r="T17394" t="s">
        <v>1485</v>
      </c>
      <c r="U17394" s="1">
        <v>34892</v>
      </c>
      <c r="V17394" s="1">
        <v>34892</v>
      </c>
      <c r="W17394" t="s">
        <v>63864</v>
      </c>
      <c r="X17394" t="s">
        <v>63863</v>
      </c>
    </row>
    <row r="17395" spans="1:24" x14ac:dyDescent="0.25">
      <c r="A17395" t="s">
        <v>63865</v>
      </c>
      <c r="B17395">
        <v>1897</v>
      </c>
      <c r="C17395">
        <v>10</v>
      </c>
      <c r="D17395">
        <v>22</v>
      </c>
      <c r="E17395" t="s">
        <v>1453</v>
      </c>
      <c r="F17395" t="s">
        <v>1494</v>
      </c>
      <c r="G17395" t="s">
        <v>45852</v>
      </c>
      <c r="H17395">
        <v>1963</v>
      </c>
      <c r="I17395">
        <v>12</v>
      </c>
      <c r="J17395">
        <v>12</v>
      </c>
      <c r="K17395" t="s">
        <v>1453</v>
      </c>
      <c r="L17395" t="s">
        <v>1532</v>
      </c>
      <c r="M17395" t="s">
        <v>1743</v>
      </c>
      <c r="N17395" t="s">
        <v>34341</v>
      </c>
      <c r="O17395" t="s">
        <v>12216</v>
      </c>
      <c r="P17395" t="s">
        <v>63866</v>
      </c>
      <c r="Q17395">
        <v>170</v>
      </c>
      <c r="R17395">
        <v>69</v>
      </c>
      <c r="S17395" t="s">
        <v>1459</v>
      </c>
      <c r="T17395" t="s">
        <v>1459</v>
      </c>
      <c r="U17395" s="1">
        <v>9605</v>
      </c>
      <c r="V17395" s="1">
        <v>11130</v>
      </c>
      <c r="W17395" t="s">
        <v>63867</v>
      </c>
      <c r="X17395" t="s">
        <v>63865</v>
      </c>
    </row>
    <row r="17396" spans="1:24" x14ac:dyDescent="0.25">
      <c r="A17396" t="s">
        <v>63868</v>
      </c>
      <c r="B17396">
        <v>1888</v>
      </c>
      <c r="C17396">
        <v>1</v>
      </c>
      <c r="D17396">
        <v>24</v>
      </c>
      <c r="E17396" t="s">
        <v>1453</v>
      </c>
      <c r="F17396" t="s">
        <v>1636</v>
      </c>
      <c r="G17396" t="s">
        <v>63869</v>
      </c>
      <c r="H17396">
        <v>1953</v>
      </c>
      <c r="I17396">
        <v>12</v>
      </c>
      <c r="J17396">
        <v>24</v>
      </c>
      <c r="K17396" t="s">
        <v>1453</v>
      </c>
      <c r="L17396" t="s">
        <v>1473</v>
      </c>
      <c r="M17396" t="s">
        <v>4229</v>
      </c>
      <c r="N17396" t="s">
        <v>63870</v>
      </c>
      <c r="O17396" t="s">
        <v>12216</v>
      </c>
      <c r="P17396" t="s">
        <v>63871</v>
      </c>
      <c r="Q17396">
        <v>173</v>
      </c>
      <c r="R17396">
        <v>69</v>
      </c>
      <c r="S17396" t="s">
        <v>1485</v>
      </c>
      <c r="T17396" t="s">
        <v>1459</v>
      </c>
      <c r="U17396" s="1">
        <v>4498</v>
      </c>
      <c r="V17396" s="1">
        <v>7841</v>
      </c>
      <c r="W17396" t="s">
        <v>63872</v>
      </c>
      <c r="X17396" t="s">
        <v>63868</v>
      </c>
    </row>
    <row r="17397" spans="1:24" x14ac:dyDescent="0.25">
      <c r="A17397" t="s">
        <v>63873</v>
      </c>
      <c r="B17397">
        <v>1910</v>
      </c>
      <c r="C17397">
        <v>7</v>
      </c>
      <c r="D17397">
        <v>9</v>
      </c>
      <c r="E17397" t="s">
        <v>1453</v>
      </c>
      <c r="F17397" t="s">
        <v>4655</v>
      </c>
      <c r="G17397" t="s">
        <v>5498</v>
      </c>
      <c r="H17397">
        <v>1993</v>
      </c>
      <c r="I17397">
        <v>12</v>
      </c>
      <c r="J17397">
        <v>6</v>
      </c>
      <c r="K17397" t="s">
        <v>1453</v>
      </c>
      <c r="L17397" t="s">
        <v>1618</v>
      </c>
      <c r="M17397" t="s">
        <v>3031</v>
      </c>
      <c r="N17397" t="s">
        <v>5187</v>
      </c>
      <c r="O17397" t="s">
        <v>12216</v>
      </c>
      <c r="P17397" t="s">
        <v>8525</v>
      </c>
      <c r="Q17397">
        <v>175</v>
      </c>
      <c r="R17397">
        <v>70</v>
      </c>
      <c r="S17397" t="s">
        <v>1459</v>
      </c>
      <c r="T17397" t="s">
        <v>1459</v>
      </c>
      <c r="U17397" s="1">
        <v>14083</v>
      </c>
      <c r="V17397" s="1">
        <v>14083</v>
      </c>
      <c r="W17397" t="s">
        <v>63874</v>
      </c>
      <c r="X17397" t="s">
        <v>63873</v>
      </c>
    </row>
    <row r="17398" spans="1:24" x14ac:dyDescent="0.25">
      <c r="A17398" t="s">
        <v>63875</v>
      </c>
      <c r="B17398">
        <v>1898</v>
      </c>
      <c r="C17398">
        <v>4</v>
      </c>
      <c r="D17398">
        <v>25</v>
      </c>
      <c r="E17398" t="s">
        <v>1453</v>
      </c>
      <c r="F17398" t="s">
        <v>20</v>
      </c>
      <c r="G17398" t="s">
        <v>29791</v>
      </c>
      <c r="H17398">
        <v>1962</v>
      </c>
      <c r="I17398">
        <v>3</v>
      </c>
      <c r="J17398">
        <v>22</v>
      </c>
      <c r="K17398" t="s">
        <v>1453</v>
      </c>
      <c r="L17398" t="s">
        <v>1532</v>
      </c>
      <c r="M17398" t="s">
        <v>3807</v>
      </c>
      <c r="N17398" t="s">
        <v>1963</v>
      </c>
      <c r="O17398" t="s">
        <v>12216</v>
      </c>
      <c r="P17398" t="s">
        <v>10478</v>
      </c>
      <c r="Q17398">
        <v>165</v>
      </c>
      <c r="R17398">
        <v>71</v>
      </c>
      <c r="S17398" t="s">
        <v>1459</v>
      </c>
      <c r="T17398" t="s">
        <v>1459</v>
      </c>
      <c r="U17398" s="1">
        <v>7927</v>
      </c>
      <c r="V17398" s="1">
        <v>7942</v>
      </c>
      <c r="W17398" t="s">
        <v>63876</v>
      </c>
      <c r="X17398" t="s">
        <v>63875</v>
      </c>
    </row>
    <row r="17399" spans="1:24" x14ac:dyDescent="0.25">
      <c r="A17399" t="s">
        <v>63877</v>
      </c>
      <c r="B17399">
        <v>1874</v>
      </c>
      <c r="C17399">
        <v>3</v>
      </c>
      <c r="D17399">
        <v>24</v>
      </c>
      <c r="E17399" t="s">
        <v>1453</v>
      </c>
      <c r="F17399" t="s">
        <v>1494</v>
      </c>
      <c r="G17399" t="s">
        <v>6023</v>
      </c>
      <c r="H17399">
        <v>1959</v>
      </c>
      <c r="I17399">
        <v>11</v>
      </c>
      <c r="J17399">
        <v>20</v>
      </c>
      <c r="K17399" t="s">
        <v>1453</v>
      </c>
      <c r="L17399" t="s">
        <v>1494</v>
      </c>
      <c r="M17399" t="s">
        <v>6023</v>
      </c>
      <c r="N17399" t="s">
        <v>6477</v>
      </c>
      <c r="O17399" t="s">
        <v>12216</v>
      </c>
      <c r="P17399" t="s">
        <v>30219</v>
      </c>
      <c r="Q17399">
        <v>150</v>
      </c>
      <c r="R17399">
        <v>71</v>
      </c>
      <c r="S17399" t="s">
        <v>1485</v>
      </c>
      <c r="T17399" t="s">
        <v>1485</v>
      </c>
      <c r="U17399" t="s">
        <v>49016</v>
      </c>
      <c r="V17399" s="1">
        <v>4265</v>
      </c>
      <c r="W17399" t="s">
        <v>63878</v>
      </c>
      <c r="X17399" t="s">
        <v>63877</v>
      </c>
    </row>
    <row r="17400" spans="1:24" x14ac:dyDescent="0.25">
      <c r="A17400" t="s">
        <v>63879</v>
      </c>
      <c r="B17400">
        <v>1953</v>
      </c>
      <c r="C17400">
        <v>6</v>
      </c>
      <c r="D17400">
        <v>22</v>
      </c>
      <c r="E17400" t="s">
        <v>1453</v>
      </c>
      <c r="F17400" t="s">
        <v>2524</v>
      </c>
      <c r="G17400" t="s">
        <v>17255</v>
      </c>
      <c r="N17400" t="s">
        <v>6477</v>
      </c>
      <c r="O17400" t="s">
        <v>12216</v>
      </c>
      <c r="P17400" t="s">
        <v>63880</v>
      </c>
      <c r="Q17400">
        <v>215</v>
      </c>
      <c r="R17400">
        <v>77</v>
      </c>
      <c r="S17400" t="s">
        <v>1459</v>
      </c>
      <c r="T17400" t="s">
        <v>1459</v>
      </c>
      <c r="U17400" s="1">
        <v>28389</v>
      </c>
      <c r="V17400" s="1">
        <v>31993</v>
      </c>
      <c r="W17400" t="s">
        <v>63881</v>
      </c>
      <c r="X17400" t="s">
        <v>63879</v>
      </c>
    </row>
    <row r="17401" spans="1:24" x14ac:dyDescent="0.25">
      <c r="A17401" t="s">
        <v>63882</v>
      </c>
      <c r="B17401">
        <v>1949</v>
      </c>
      <c r="C17401">
        <v>7</v>
      </c>
      <c r="D17401">
        <v>11</v>
      </c>
      <c r="E17401" t="s">
        <v>1453</v>
      </c>
      <c r="F17401" t="s">
        <v>2601</v>
      </c>
      <c r="G17401" t="s">
        <v>63883</v>
      </c>
      <c r="N17401" t="s">
        <v>3431</v>
      </c>
      <c r="O17401" t="s">
        <v>12216</v>
      </c>
      <c r="P17401" t="s">
        <v>63884</v>
      </c>
      <c r="Q17401">
        <v>185</v>
      </c>
      <c r="R17401">
        <v>74</v>
      </c>
      <c r="S17401" t="s">
        <v>1459</v>
      </c>
      <c r="T17401" t="s">
        <v>1459</v>
      </c>
      <c r="U17401" s="1">
        <v>27215</v>
      </c>
      <c r="V17401" s="1">
        <v>28400</v>
      </c>
      <c r="W17401" t="s">
        <v>63885</v>
      </c>
      <c r="X17401" t="s">
        <v>63882</v>
      </c>
    </row>
    <row r="17402" spans="1:24" x14ac:dyDescent="0.25">
      <c r="A17402" t="s">
        <v>63886</v>
      </c>
      <c r="B17402">
        <v>1873</v>
      </c>
      <c r="C17402">
        <v>12</v>
      </c>
      <c r="D17402">
        <v>27</v>
      </c>
      <c r="E17402" t="s">
        <v>1453</v>
      </c>
      <c r="F17402" t="s">
        <v>1532</v>
      </c>
      <c r="G17402" t="s">
        <v>4517</v>
      </c>
      <c r="H17402">
        <v>1942</v>
      </c>
      <c r="I17402">
        <v>9</v>
      </c>
      <c r="J17402">
        <v>23</v>
      </c>
      <c r="K17402" t="s">
        <v>1453</v>
      </c>
      <c r="L17402" t="s">
        <v>1532</v>
      </c>
      <c r="M17402" t="s">
        <v>4517</v>
      </c>
      <c r="N17402" t="s">
        <v>1755</v>
      </c>
      <c r="O17402" t="s">
        <v>12216</v>
      </c>
      <c r="P17402" t="s">
        <v>35592</v>
      </c>
      <c r="Q17402">
        <v>195</v>
      </c>
      <c r="R17402">
        <v>76</v>
      </c>
      <c r="S17402" t="s">
        <v>1459</v>
      </c>
      <c r="T17402" t="s">
        <v>1459</v>
      </c>
      <c r="U17402" t="s">
        <v>9364</v>
      </c>
      <c r="V17402" s="1">
        <v>170</v>
      </c>
      <c r="W17402" t="s">
        <v>63887</v>
      </c>
      <c r="X17402" t="s">
        <v>63886</v>
      </c>
    </row>
    <row r="17403" spans="1:24" x14ac:dyDescent="0.25">
      <c r="A17403" t="s">
        <v>217</v>
      </c>
      <c r="B17403">
        <v>1899</v>
      </c>
      <c r="C17403">
        <v>12</v>
      </c>
      <c r="D17403">
        <v>23</v>
      </c>
      <c r="E17403" t="s">
        <v>1453</v>
      </c>
      <c r="F17403" t="s">
        <v>1849</v>
      </c>
      <c r="G17403" t="s">
        <v>3485</v>
      </c>
      <c r="H17403">
        <v>1988</v>
      </c>
      <c r="I17403">
        <v>4</v>
      </c>
      <c r="J17403">
        <v>27</v>
      </c>
      <c r="K17403" t="s">
        <v>1453</v>
      </c>
      <c r="L17403" t="s">
        <v>1494</v>
      </c>
      <c r="M17403" t="s">
        <v>63888</v>
      </c>
      <c r="N17403" t="s">
        <v>4093</v>
      </c>
      <c r="O17403" t="s">
        <v>12216</v>
      </c>
      <c r="P17403" t="s">
        <v>63889</v>
      </c>
      <c r="Q17403">
        <v>175</v>
      </c>
      <c r="R17403">
        <v>70</v>
      </c>
      <c r="S17403" t="s">
        <v>1459</v>
      </c>
      <c r="T17403" t="s">
        <v>1459</v>
      </c>
      <c r="U17403" s="1">
        <v>9604</v>
      </c>
      <c r="V17403" s="1">
        <v>13785</v>
      </c>
      <c r="W17403" t="s">
        <v>63890</v>
      </c>
      <c r="X17403" t="s">
        <v>217</v>
      </c>
    </row>
    <row r="17404" spans="1:24" x14ac:dyDescent="0.25">
      <c r="A17404" t="s">
        <v>63891</v>
      </c>
      <c r="B17404">
        <v>1925</v>
      </c>
      <c r="C17404">
        <v>10</v>
      </c>
      <c r="D17404">
        <v>21</v>
      </c>
      <c r="E17404" t="s">
        <v>2159</v>
      </c>
      <c r="G17404" t="s">
        <v>2519</v>
      </c>
      <c r="H17404">
        <v>2010</v>
      </c>
      <c r="I17404">
        <v>10</v>
      </c>
      <c r="J17404">
        <v>16</v>
      </c>
      <c r="K17404" t="s">
        <v>8152</v>
      </c>
      <c r="L17404" t="s">
        <v>10629</v>
      </c>
      <c r="M17404" t="s">
        <v>10630</v>
      </c>
      <c r="N17404" t="s">
        <v>63892</v>
      </c>
      <c r="O17404" t="s">
        <v>12216</v>
      </c>
      <c r="P17404" t="s">
        <v>63892</v>
      </c>
      <c r="Q17404">
        <v>165</v>
      </c>
      <c r="R17404">
        <v>69</v>
      </c>
      <c r="S17404" t="s">
        <v>1459</v>
      </c>
      <c r="T17404" t="s">
        <v>1459</v>
      </c>
      <c r="U17404" s="1">
        <v>20926</v>
      </c>
      <c r="V17404" s="1">
        <v>22555</v>
      </c>
      <c r="W17404" t="s">
        <v>63893</v>
      </c>
      <c r="X17404" t="s">
        <v>63891</v>
      </c>
    </row>
    <row r="17405" spans="1:24" x14ac:dyDescent="0.25">
      <c r="A17405" t="s">
        <v>63894</v>
      </c>
      <c r="B17405">
        <v>1884</v>
      </c>
      <c r="C17405">
        <v>4</v>
      </c>
      <c r="D17405">
        <v>28</v>
      </c>
      <c r="E17405" t="s">
        <v>1453</v>
      </c>
      <c r="F17405" t="s">
        <v>1494</v>
      </c>
      <c r="G17405" t="s">
        <v>2243</v>
      </c>
      <c r="H17405">
        <v>1950</v>
      </c>
      <c r="I17405">
        <v>6</v>
      </c>
      <c r="J17405">
        <v>6</v>
      </c>
      <c r="K17405" t="s">
        <v>1453</v>
      </c>
      <c r="L17405" t="s">
        <v>1494</v>
      </c>
      <c r="M17405" t="s">
        <v>2243</v>
      </c>
      <c r="N17405" t="s">
        <v>2483</v>
      </c>
      <c r="O17405" t="s">
        <v>12216</v>
      </c>
      <c r="P17405" t="s">
        <v>3437</v>
      </c>
      <c r="Q17405">
        <v>156</v>
      </c>
      <c r="R17405">
        <v>68</v>
      </c>
      <c r="S17405" t="s">
        <v>1459</v>
      </c>
      <c r="T17405" t="s">
        <v>1459</v>
      </c>
      <c r="U17405" s="1">
        <v>3184</v>
      </c>
      <c r="V17405" s="1">
        <v>3185</v>
      </c>
      <c r="W17405" t="s">
        <v>63895</v>
      </c>
      <c r="X17405" t="s">
        <v>63894</v>
      </c>
    </row>
    <row r="17406" spans="1:24" x14ac:dyDescent="0.25">
      <c r="A17406" t="s">
        <v>1044</v>
      </c>
      <c r="B17406">
        <v>1970</v>
      </c>
      <c r="C17406">
        <v>8</v>
      </c>
      <c r="D17406">
        <v>27</v>
      </c>
      <c r="E17406" t="s">
        <v>1453</v>
      </c>
      <c r="F17406" t="s">
        <v>1636</v>
      </c>
      <c r="G17406" t="s">
        <v>5317</v>
      </c>
      <c r="N17406" t="s">
        <v>1559</v>
      </c>
      <c r="O17406" t="s">
        <v>63896</v>
      </c>
      <c r="P17406" t="s">
        <v>13701</v>
      </c>
      <c r="Q17406">
        <v>250</v>
      </c>
      <c r="R17406">
        <v>76</v>
      </c>
      <c r="S17406" t="s">
        <v>1485</v>
      </c>
      <c r="T17406" t="s">
        <v>1459</v>
      </c>
      <c r="U17406" s="1">
        <v>33485</v>
      </c>
      <c r="V17406" s="1">
        <v>41185</v>
      </c>
      <c r="W17406" t="s">
        <v>63897</v>
      </c>
      <c r="X17406" t="s">
        <v>1044</v>
      </c>
    </row>
    <row r="17407" spans="1:24" x14ac:dyDescent="0.25">
      <c r="A17407" t="s">
        <v>63898</v>
      </c>
      <c r="B17407">
        <v>1987</v>
      </c>
      <c r="C17407">
        <v>2</v>
      </c>
      <c r="D17407">
        <v>28</v>
      </c>
      <c r="E17407" t="s">
        <v>1453</v>
      </c>
      <c r="F17407" t="s">
        <v>2012</v>
      </c>
      <c r="G17407" t="s">
        <v>14644</v>
      </c>
      <c r="N17407" t="s">
        <v>1463</v>
      </c>
      <c r="O17407" t="s">
        <v>40237</v>
      </c>
      <c r="P17407" t="s">
        <v>63899</v>
      </c>
      <c r="Q17407">
        <v>205</v>
      </c>
      <c r="R17407">
        <v>75</v>
      </c>
      <c r="S17407" t="s">
        <v>1485</v>
      </c>
      <c r="T17407" t="s">
        <v>1485</v>
      </c>
      <c r="U17407" s="1">
        <v>40779</v>
      </c>
      <c r="V17407" s="1">
        <v>42190</v>
      </c>
      <c r="W17407" t="s">
        <v>63900</v>
      </c>
      <c r="X17407" t="s">
        <v>63898</v>
      </c>
    </row>
    <row r="17408" spans="1:24" x14ac:dyDescent="0.25">
      <c r="A17408" t="s">
        <v>63901</v>
      </c>
      <c r="B17408">
        <v>1846</v>
      </c>
      <c r="C17408">
        <v>11</v>
      </c>
      <c r="D17408">
        <v>9</v>
      </c>
      <c r="E17408" t="s">
        <v>1453</v>
      </c>
      <c r="F17408" t="s">
        <v>1636</v>
      </c>
      <c r="G17408" t="s">
        <v>58701</v>
      </c>
      <c r="H17408">
        <v>1895</v>
      </c>
      <c r="I17408">
        <v>2</v>
      </c>
      <c r="J17408">
        <v>17</v>
      </c>
      <c r="K17408" t="s">
        <v>1453</v>
      </c>
      <c r="L17408" t="s">
        <v>1636</v>
      </c>
      <c r="M17408" t="s">
        <v>63902</v>
      </c>
      <c r="N17408" t="s">
        <v>2289</v>
      </c>
      <c r="O17408" t="s">
        <v>40237</v>
      </c>
      <c r="P17408" t="s">
        <v>30634</v>
      </c>
      <c r="W17408" t="s">
        <v>63903</v>
      </c>
      <c r="X17408" t="s">
        <v>63901</v>
      </c>
    </row>
    <row r="17409" spans="1:24" x14ac:dyDescent="0.25">
      <c r="A17409" t="s">
        <v>63904</v>
      </c>
      <c r="O17409" t="s">
        <v>40237</v>
      </c>
      <c r="U17409" t="s">
        <v>1501</v>
      </c>
      <c r="V17409" t="s">
        <v>35938</v>
      </c>
      <c r="W17409" t="s">
        <v>63905</v>
      </c>
      <c r="X17409" t="s">
        <v>63904</v>
      </c>
    </row>
    <row r="17410" spans="1:24" x14ac:dyDescent="0.25">
      <c r="A17410" t="s">
        <v>63906</v>
      </c>
      <c r="B17410">
        <v>1975</v>
      </c>
      <c r="C17410">
        <v>10</v>
      </c>
      <c r="D17410">
        <v>8</v>
      </c>
      <c r="E17410" t="s">
        <v>1453</v>
      </c>
      <c r="F17410" t="s">
        <v>1765</v>
      </c>
      <c r="G17410" t="s">
        <v>63907</v>
      </c>
      <c r="N17410" t="s">
        <v>1482</v>
      </c>
      <c r="O17410" t="s">
        <v>40237</v>
      </c>
      <c r="P17410" t="s">
        <v>20156</v>
      </c>
      <c r="Q17410">
        <v>210</v>
      </c>
      <c r="R17410">
        <v>75</v>
      </c>
      <c r="S17410" t="s">
        <v>1459</v>
      </c>
      <c r="T17410" t="s">
        <v>1459</v>
      </c>
      <c r="U17410" s="1">
        <v>36648</v>
      </c>
      <c r="V17410" s="1">
        <v>36650</v>
      </c>
      <c r="W17410" t="s">
        <v>63908</v>
      </c>
      <c r="X17410" t="s">
        <v>63906</v>
      </c>
    </row>
    <row r="17411" spans="1:24" x14ac:dyDescent="0.25">
      <c r="A17411" t="s">
        <v>63909</v>
      </c>
      <c r="B17411">
        <v>1953</v>
      </c>
      <c r="C17411">
        <v>11</v>
      </c>
      <c r="D17411">
        <v>3</v>
      </c>
      <c r="E17411" t="s">
        <v>1453</v>
      </c>
      <c r="F17411" t="s">
        <v>1618</v>
      </c>
      <c r="G17411" t="s">
        <v>1620</v>
      </c>
      <c r="H17411">
        <v>2011</v>
      </c>
      <c r="I17411">
        <v>4</v>
      </c>
      <c r="J17411">
        <v>25</v>
      </c>
      <c r="K17411" t="s">
        <v>1453</v>
      </c>
      <c r="L17411" t="s">
        <v>1618</v>
      </c>
      <c r="M17411" t="s">
        <v>1620</v>
      </c>
      <c r="N17411" t="s">
        <v>1678</v>
      </c>
      <c r="O17411" t="s">
        <v>40237</v>
      </c>
      <c r="P17411" t="s">
        <v>63910</v>
      </c>
      <c r="Q17411">
        <v>175</v>
      </c>
      <c r="R17411">
        <v>71</v>
      </c>
      <c r="S17411" t="s">
        <v>1703</v>
      </c>
      <c r="T17411" t="s">
        <v>1459</v>
      </c>
      <c r="U17411" s="1">
        <v>28596</v>
      </c>
      <c r="V17411" s="1">
        <v>28758</v>
      </c>
      <c r="W17411" t="s">
        <v>63911</v>
      </c>
      <c r="X17411" t="s">
        <v>63909</v>
      </c>
    </row>
    <row r="17412" spans="1:24" x14ac:dyDescent="0.25">
      <c r="A17412" t="s">
        <v>63912</v>
      </c>
      <c r="B17412">
        <v>1982</v>
      </c>
      <c r="C17412">
        <v>1</v>
      </c>
      <c r="D17412">
        <v>31</v>
      </c>
      <c r="E17412" t="s">
        <v>1453</v>
      </c>
      <c r="F17412" t="s">
        <v>3212</v>
      </c>
      <c r="G17412" t="s">
        <v>3329</v>
      </c>
      <c r="N17412" t="s">
        <v>3837</v>
      </c>
      <c r="O17412" t="s">
        <v>40237</v>
      </c>
      <c r="P17412" t="s">
        <v>63913</v>
      </c>
      <c r="Q17412">
        <v>190</v>
      </c>
      <c r="R17412">
        <v>73</v>
      </c>
      <c r="S17412" t="s">
        <v>1459</v>
      </c>
      <c r="T17412" t="s">
        <v>1459</v>
      </c>
      <c r="U17412" s="1">
        <v>38480</v>
      </c>
      <c r="V17412" s="1">
        <v>40331</v>
      </c>
      <c r="W17412" t="s">
        <v>63914</v>
      </c>
      <c r="X17412" t="s">
        <v>63912</v>
      </c>
    </row>
    <row r="17413" spans="1:24" x14ac:dyDescent="0.25">
      <c r="A17413" t="s">
        <v>710</v>
      </c>
      <c r="B17413">
        <v>1947</v>
      </c>
      <c r="C17413">
        <v>2</v>
      </c>
      <c r="D17413">
        <v>1</v>
      </c>
      <c r="E17413" t="s">
        <v>1453</v>
      </c>
      <c r="F17413" t="s">
        <v>2064</v>
      </c>
      <c r="G17413" t="s">
        <v>3486</v>
      </c>
      <c r="H17413">
        <v>1976</v>
      </c>
      <c r="I17413">
        <v>12</v>
      </c>
      <c r="J17413">
        <v>10</v>
      </c>
      <c r="K17413" t="s">
        <v>1453</v>
      </c>
      <c r="L17413" t="s">
        <v>1766</v>
      </c>
      <c r="M17413" t="s">
        <v>3544</v>
      </c>
      <c r="N17413" t="s">
        <v>2215</v>
      </c>
      <c r="O17413" t="s">
        <v>40237</v>
      </c>
      <c r="P17413" t="s">
        <v>49866</v>
      </c>
      <c r="Q17413">
        <v>183</v>
      </c>
      <c r="R17413">
        <v>72</v>
      </c>
      <c r="S17413" t="s">
        <v>1459</v>
      </c>
      <c r="T17413" t="s">
        <v>1459</v>
      </c>
      <c r="U17413" s="1">
        <v>25744</v>
      </c>
      <c r="V17413" s="1">
        <v>28035</v>
      </c>
      <c r="W17413" t="s">
        <v>63915</v>
      </c>
      <c r="X17413" t="s">
        <v>710</v>
      </c>
    </row>
    <row r="17414" spans="1:24" x14ac:dyDescent="0.25">
      <c r="A17414" t="s">
        <v>63916</v>
      </c>
      <c r="B17414">
        <v>1985</v>
      </c>
      <c r="C17414">
        <v>11</v>
      </c>
      <c r="D17414">
        <v>2</v>
      </c>
      <c r="E17414" t="s">
        <v>1453</v>
      </c>
      <c r="F17414" t="s">
        <v>1849</v>
      </c>
      <c r="G17414" t="s">
        <v>20831</v>
      </c>
      <c r="N17414" t="s">
        <v>9041</v>
      </c>
      <c r="O17414" t="s">
        <v>40237</v>
      </c>
      <c r="P17414" t="s">
        <v>63917</v>
      </c>
      <c r="Q17414">
        <v>205</v>
      </c>
      <c r="R17414">
        <v>72</v>
      </c>
      <c r="S17414" t="s">
        <v>1459</v>
      </c>
      <c r="T17414" t="s">
        <v>1459</v>
      </c>
      <c r="U17414" s="1">
        <v>39620</v>
      </c>
      <c r="V17414" s="1">
        <v>40689</v>
      </c>
      <c r="W17414" t="s">
        <v>63918</v>
      </c>
      <c r="X17414" t="s">
        <v>63916</v>
      </c>
    </row>
    <row r="17415" spans="1:24" x14ac:dyDescent="0.25">
      <c r="A17415" t="s">
        <v>63919</v>
      </c>
      <c r="B17415">
        <v>1981</v>
      </c>
      <c r="C17415">
        <v>1</v>
      </c>
      <c r="D17415">
        <v>8</v>
      </c>
      <c r="E17415" t="s">
        <v>1453</v>
      </c>
      <c r="F17415" t="s">
        <v>1480</v>
      </c>
      <c r="G17415" t="s">
        <v>1844</v>
      </c>
      <c r="N17415" t="s">
        <v>4129</v>
      </c>
      <c r="O17415" t="s">
        <v>40237</v>
      </c>
      <c r="P17415" t="s">
        <v>63920</v>
      </c>
      <c r="Q17415">
        <v>180</v>
      </c>
      <c r="R17415">
        <v>74</v>
      </c>
      <c r="S17415" t="s">
        <v>1485</v>
      </c>
      <c r="T17415" t="s">
        <v>1485</v>
      </c>
      <c r="U17415" s="1">
        <v>38500</v>
      </c>
      <c r="V17415" s="1">
        <v>38526</v>
      </c>
      <c r="W17415" t="s">
        <v>63921</v>
      </c>
      <c r="X17415" t="s">
        <v>63919</v>
      </c>
    </row>
    <row r="17416" spans="1:24" x14ac:dyDescent="0.25">
      <c r="A17416" t="s">
        <v>63922</v>
      </c>
      <c r="B17416">
        <v>1923</v>
      </c>
      <c r="C17416">
        <v>12</v>
      </c>
      <c r="D17416">
        <v>28</v>
      </c>
      <c r="E17416" t="s">
        <v>1453</v>
      </c>
      <c r="F17416" t="s">
        <v>1618</v>
      </c>
      <c r="G17416" t="s">
        <v>16116</v>
      </c>
      <c r="H17416">
        <v>2009</v>
      </c>
      <c r="I17416">
        <v>9</v>
      </c>
      <c r="J17416">
        <v>28</v>
      </c>
      <c r="K17416" t="s">
        <v>1453</v>
      </c>
      <c r="L17416" t="s">
        <v>1618</v>
      </c>
      <c r="M17416" t="s">
        <v>9560</v>
      </c>
      <c r="N17416" t="s">
        <v>1475</v>
      </c>
      <c r="O17416" t="s">
        <v>40237</v>
      </c>
      <c r="P17416" t="s">
        <v>63923</v>
      </c>
      <c r="Q17416">
        <v>185</v>
      </c>
      <c r="R17416">
        <v>72</v>
      </c>
      <c r="S17416" t="s">
        <v>1485</v>
      </c>
      <c r="T17416" t="s">
        <v>1485</v>
      </c>
      <c r="U17416" s="1">
        <v>18012</v>
      </c>
      <c r="V17416" s="1">
        <v>19897</v>
      </c>
      <c r="W17416" t="s">
        <v>63924</v>
      </c>
      <c r="X17416" t="s">
        <v>63922</v>
      </c>
    </row>
    <row r="17417" spans="1:24" x14ac:dyDescent="0.25">
      <c r="A17417" t="s">
        <v>63925</v>
      </c>
      <c r="B17417">
        <v>1918</v>
      </c>
      <c r="C17417">
        <v>3</v>
      </c>
      <c r="D17417">
        <v>3</v>
      </c>
      <c r="E17417" t="s">
        <v>1453</v>
      </c>
      <c r="F17417" t="s">
        <v>1618</v>
      </c>
      <c r="G17417" t="s">
        <v>56578</v>
      </c>
      <c r="H17417">
        <v>1979</v>
      </c>
      <c r="I17417">
        <v>2</v>
      </c>
      <c r="J17417">
        <v>26</v>
      </c>
      <c r="K17417" t="s">
        <v>1453</v>
      </c>
      <c r="L17417" t="s">
        <v>1618</v>
      </c>
      <c r="M17417" t="s">
        <v>1620</v>
      </c>
      <c r="N17417" t="s">
        <v>16980</v>
      </c>
      <c r="O17417" t="s">
        <v>40237</v>
      </c>
      <c r="P17417" t="s">
        <v>63926</v>
      </c>
      <c r="Q17417">
        <v>195</v>
      </c>
      <c r="R17417">
        <v>71</v>
      </c>
      <c r="S17417" t="s">
        <v>1485</v>
      </c>
      <c r="T17417" t="s">
        <v>1485</v>
      </c>
      <c r="U17417" s="1">
        <v>17649</v>
      </c>
      <c r="V17417" s="1">
        <v>18054</v>
      </c>
      <c r="W17417" t="s">
        <v>63927</v>
      </c>
      <c r="X17417" t="s">
        <v>63925</v>
      </c>
    </row>
    <row r="17418" spans="1:24" x14ac:dyDescent="0.25">
      <c r="A17418" t="s">
        <v>63928</v>
      </c>
      <c r="N17418" t="s">
        <v>1595</v>
      </c>
      <c r="O17418" t="s">
        <v>40237</v>
      </c>
      <c r="P17418" t="s">
        <v>1595</v>
      </c>
      <c r="U17418" t="s">
        <v>21642</v>
      </c>
      <c r="V17418" t="s">
        <v>21642</v>
      </c>
      <c r="W17418" t="s">
        <v>63929</v>
      </c>
      <c r="X17418" t="s">
        <v>63928</v>
      </c>
    </row>
    <row r="17419" spans="1:24" x14ac:dyDescent="0.25">
      <c r="A17419" t="s">
        <v>63930</v>
      </c>
      <c r="B17419">
        <v>1895</v>
      </c>
      <c r="C17419">
        <v>7</v>
      </c>
      <c r="D17419">
        <v>2</v>
      </c>
      <c r="E17419" t="s">
        <v>1453</v>
      </c>
      <c r="F17419" t="s">
        <v>1712</v>
      </c>
      <c r="G17419" t="s">
        <v>2202</v>
      </c>
      <c r="H17419">
        <v>1940</v>
      </c>
      <c r="I17419">
        <v>6</v>
      </c>
      <c r="J17419">
        <v>27</v>
      </c>
      <c r="K17419" t="s">
        <v>1453</v>
      </c>
      <c r="L17419" t="s">
        <v>1712</v>
      </c>
      <c r="M17419" t="s">
        <v>51231</v>
      </c>
      <c r="N17419" t="s">
        <v>1595</v>
      </c>
      <c r="O17419" t="s">
        <v>40237</v>
      </c>
      <c r="P17419" t="s">
        <v>45460</v>
      </c>
      <c r="Q17419">
        <v>155</v>
      </c>
      <c r="R17419">
        <v>68</v>
      </c>
      <c r="S17419" t="s">
        <v>1459</v>
      </c>
      <c r="T17419" t="s">
        <v>1459</v>
      </c>
      <c r="U17419" s="1">
        <v>7432</v>
      </c>
      <c r="V17419" s="1">
        <v>7535</v>
      </c>
      <c r="W17419" t="s">
        <v>63931</v>
      </c>
      <c r="X17419" t="s">
        <v>63930</v>
      </c>
    </row>
    <row r="17420" spans="1:24" x14ac:dyDescent="0.25">
      <c r="A17420" t="s">
        <v>63932</v>
      </c>
      <c r="B17420">
        <v>1902</v>
      </c>
      <c r="C17420">
        <v>6</v>
      </c>
      <c r="D17420">
        <v>6</v>
      </c>
      <c r="E17420" t="s">
        <v>1453</v>
      </c>
      <c r="F17420" t="s">
        <v>20</v>
      </c>
      <c r="G17420" t="s">
        <v>2337</v>
      </c>
      <c r="H17420">
        <v>1968</v>
      </c>
      <c r="I17420">
        <v>11</v>
      </c>
      <c r="J17420">
        <v>20</v>
      </c>
      <c r="K17420" t="s">
        <v>1453</v>
      </c>
      <c r="L17420" t="s">
        <v>1473</v>
      </c>
      <c r="M17420" t="s">
        <v>3095</v>
      </c>
      <c r="N17420" t="s">
        <v>63933</v>
      </c>
      <c r="O17420" t="s">
        <v>40237</v>
      </c>
      <c r="P17420" t="s">
        <v>63934</v>
      </c>
      <c r="Q17420">
        <v>150</v>
      </c>
      <c r="R17420">
        <v>68</v>
      </c>
      <c r="S17420" t="s">
        <v>1459</v>
      </c>
      <c r="T17420" t="s">
        <v>1459</v>
      </c>
      <c r="U17420" s="1">
        <v>9380</v>
      </c>
      <c r="V17420" s="1">
        <v>12531</v>
      </c>
      <c r="W17420" t="s">
        <v>63935</v>
      </c>
      <c r="X17420" t="s">
        <v>63932</v>
      </c>
    </row>
    <row r="17421" spans="1:24" x14ac:dyDescent="0.25">
      <c r="A17421" t="s">
        <v>63936</v>
      </c>
      <c r="B17421">
        <v>1889</v>
      </c>
      <c r="C17421">
        <v>6</v>
      </c>
      <c r="D17421">
        <v>1</v>
      </c>
      <c r="E17421" t="s">
        <v>1453</v>
      </c>
      <c r="F17421" t="s">
        <v>1473</v>
      </c>
      <c r="G17421" t="s">
        <v>1544</v>
      </c>
      <c r="H17421">
        <v>1972</v>
      </c>
      <c r="I17421">
        <v>2</v>
      </c>
      <c r="J17421">
        <v>19</v>
      </c>
      <c r="K17421" t="s">
        <v>1453</v>
      </c>
      <c r="L17421" t="s">
        <v>1473</v>
      </c>
      <c r="M17421" t="s">
        <v>1544</v>
      </c>
      <c r="N17421" t="s">
        <v>25043</v>
      </c>
      <c r="O17421" t="s">
        <v>40237</v>
      </c>
      <c r="P17421" t="s">
        <v>63937</v>
      </c>
      <c r="Q17421">
        <v>164</v>
      </c>
      <c r="R17421">
        <v>71</v>
      </c>
      <c r="S17421" t="s">
        <v>1459</v>
      </c>
      <c r="T17421" t="s">
        <v>1459</v>
      </c>
      <c r="U17421" s="1">
        <v>4249</v>
      </c>
      <c r="V17421" s="1">
        <v>4268</v>
      </c>
      <c r="W17421" t="s">
        <v>63938</v>
      </c>
      <c r="X17421" t="s">
        <v>63936</v>
      </c>
    </row>
    <row r="17422" spans="1:24" x14ac:dyDescent="0.25">
      <c r="A17422" t="s">
        <v>63939</v>
      </c>
      <c r="B17422">
        <v>1877</v>
      </c>
      <c r="C17422">
        <v>6</v>
      </c>
      <c r="D17422">
        <v>22</v>
      </c>
      <c r="E17422" t="s">
        <v>1453</v>
      </c>
      <c r="F17422" t="s">
        <v>3305</v>
      </c>
      <c r="G17422" t="s">
        <v>4233</v>
      </c>
      <c r="H17422">
        <v>1958</v>
      </c>
      <c r="I17422">
        <v>3</v>
      </c>
      <c r="J17422">
        <v>28</v>
      </c>
      <c r="K17422" t="s">
        <v>1453</v>
      </c>
      <c r="L17422" t="s">
        <v>3461</v>
      </c>
      <c r="M17422" t="s">
        <v>63940</v>
      </c>
      <c r="N17422" t="s">
        <v>2307</v>
      </c>
      <c r="O17422" t="s">
        <v>40237</v>
      </c>
      <c r="P17422" t="s">
        <v>63941</v>
      </c>
      <c r="Q17422">
        <v>185</v>
      </c>
      <c r="R17422">
        <v>74</v>
      </c>
      <c r="S17422" t="s">
        <v>1459</v>
      </c>
      <c r="T17422" t="s">
        <v>1459</v>
      </c>
      <c r="U17422" s="1">
        <v>1339</v>
      </c>
      <c r="V17422" s="1">
        <v>2456</v>
      </c>
      <c r="W17422" t="s">
        <v>63942</v>
      </c>
      <c r="X17422" t="s">
        <v>63939</v>
      </c>
    </row>
    <row r="17423" spans="1:24" x14ac:dyDescent="0.25">
      <c r="A17423" t="s">
        <v>63943</v>
      </c>
      <c r="B17423">
        <v>1889</v>
      </c>
      <c r="C17423">
        <v>9</v>
      </c>
      <c r="D17423">
        <v>9</v>
      </c>
      <c r="E17423" t="s">
        <v>1453</v>
      </c>
      <c r="F17423" t="s">
        <v>1494</v>
      </c>
      <c r="G17423" t="s">
        <v>7680</v>
      </c>
      <c r="H17423">
        <v>1951</v>
      </c>
      <c r="I17423">
        <v>2</v>
      </c>
      <c r="J17423">
        <v>14</v>
      </c>
      <c r="K17423" t="s">
        <v>1453</v>
      </c>
      <c r="L17423" t="s">
        <v>3212</v>
      </c>
      <c r="M17423" t="s">
        <v>3213</v>
      </c>
      <c r="N17423" t="s">
        <v>1647</v>
      </c>
      <c r="O17423" t="s">
        <v>40237</v>
      </c>
      <c r="P17423" t="s">
        <v>3242</v>
      </c>
      <c r="Q17423">
        <v>150</v>
      </c>
      <c r="R17423">
        <v>68</v>
      </c>
      <c r="S17423" t="s">
        <v>1485</v>
      </c>
      <c r="T17423" t="s">
        <v>1485</v>
      </c>
      <c r="U17423" s="1">
        <v>7054</v>
      </c>
      <c r="V17423" s="1">
        <v>7119</v>
      </c>
      <c r="W17423" t="s">
        <v>63944</v>
      </c>
      <c r="X17423" t="s">
        <v>63943</v>
      </c>
    </row>
    <row r="17424" spans="1:24" x14ac:dyDescent="0.25">
      <c r="A17424" t="s">
        <v>63945</v>
      </c>
      <c r="B17424">
        <v>1925</v>
      </c>
      <c r="C17424">
        <v>12</v>
      </c>
      <c r="D17424">
        <v>8</v>
      </c>
      <c r="E17424" t="s">
        <v>1453</v>
      </c>
      <c r="F17424" t="s">
        <v>1593</v>
      </c>
      <c r="G17424" t="s">
        <v>2455</v>
      </c>
      <c r="H17424">
        <v>1969</v>
      </c>
      <c r="I17424">
        <v>9</v>
      </c>
      <c r="J17424">
        <v>30</v>
      </c>
      <c r="K17424" t="s">
        <v>1453</v>
      </c>
      <c r="L17424" t="s">
        <v>1473</v>
      </c>
      <c r="M17424" t="s">
        <v>1962</v>
      </c>
      <c r="N17424" t="s">
        <v>1462</v>
      </c>
      <c r="O17424" t="s">
        <v>40237</v>
      </c>
      <c r="P17424" t="s">
        <v>63946</v>
      </c>
      <c r="Q17424">
        <v>174</v>
      </c>
      <c r="R17424">
        <v>69</v>
      </c>
      <c r="S17424" t="s">
        <v>1485</v>
      </c>
      <c r="T17424" t="s">
        <v>1459</v>
      </c>
      <c r="U17424" s="1">
        <v>17365</v>
      </c>
      <c r="V17424" s="1">
        <v>20728</v>
      </c>
      <c r="W17424" t="s">
        <v>63947</v>
      </c>
      <c r="X17424" t="s">
        <v>63945</v>
      </c>
    </row>
    <row r="17425" spans="1:24" x14ac:dyDescent="0.25">
      <c r="A17425" t="s">
        <v>63948</v>
      </c>
      <c r="B17425">
        <v>1891</v>
      </c>
      <c r="C17425">
        <v>6</v>
      </c>
      <c r="D17425">
        <v>1</v>
      </c>
      <c r="E17425" t="s">
        <v>1453</v>
      </c>
      <c r="F17425" t="s">
        <v>2261</v>
      </c>
      <c r="G17425" t="s">
        <v>30185</v>
      </c>
      <c r="H17425">
        <v>1957</v>
      </c>
      <c r="I17425">
        <v>9</v>
      </c>
      <c r="J17425">
        <v>12</v>
      </c>
      <c r="K17425" t="s">
        <v>1453</v>
      </c>
      <c r="L17425" t="s">
        <v>1467</v>
      </c>
      <c r="M17425" t="s">
        <v>1468</v>
      </c>
      <c r="N17425" t="s">
        <v>4552</v>
      </c>
      <c r="O17425" t="s">
        <v>40237</v>
      </c>
      <c r="P17425" t="s">
        <v>63949</v>
      </c>
      <c r="Q17425">
        <v>160</v>
      </c>
      <c r="R17425">
        <v>69</v>
      </c>
      <c r="S17425" t="s">
        <v>1459</v>
      </c>
      <c r="T17425" t="s">
        <v>1459</v>
      </c>
      <c r="U17425" s="1">
        <v>4662</v>
      </c>
      <c r="V17425" s="1">
        <v>4662</v>
      </c>
      <c r="W17425" t="s">
        <v>63950</v>
      </c>
      <c r="X17425" t="s">
        <v>63948</v>
      </c>
    </row>
    <row r="17426" spans="1:24" x14ac:dyDescent="0.25">
      <c r="A17426" t="s">
        <v>63951</v>
      </c>
      <c r="B17426">
        <v>1954</v>
      </c>
      <c r="C17426">
        <v>7</v>
      </c>
      <c r="D17426">
        <v>6</v>
      </c>
      <c r="E17426" t="s">
        <v>1453</v>
      </c>
      <c r="F17426" t="s">
        <v>1473</v>
      </c>
      <c r="G17426" t="s">
        <v>1913</v>
      </c>
      <c r="N17426" t="s">
        <v>2487</v>
      </c>
      <c r="O17426" t="s">
        <v>40237</v>
      </c>
      <c r="P17426" t="s">
        <v>63952</v>
      </c>
      <c r="Q17426">
        <v>200</v>
      </c>
      <c r="R17426">
        <v>76</v>
      </c>
      <c r="S17426" t="s">
        <v>1485</v>
      </c>
      <c r="T17426" t="s">
        <v>1485</v>
      </c>
      <c r="U17426" s="1">
        <v>27873</v>
      </c>
      <c r="V17426" s="1">
        <v>31586</v>
      </c>
      <c r="W17426" t="s">
        <v>63953</v>
      </c>
      <c r="X17426" t="s">
        <v>63951</v>
      </c>
    </row>
    <row r="17427" spans="1:24" x14ac:dyDescent="0.25">
      <c r="A17427" t="s">
        <v>63954</v>
      </c>
      <c r="B17427">
        <v>1971</v>
      </c>
      <c r="C17427">
        <v>6</v>
      </c>
      <c r="D17427">
        <v>13</v>
      </c>
      <c r="E17427" t="s">
        <v>1453</v>
      </c>
      <c r="F17427" t="s">
        <v>1480</v>
      </c>
      <c r="G17427" t="s">
        <v>2570</v>
      </c>
      <c r="N17427" t="s">
        <v>2487</v>
      </c>
      <c r="O17427" t="s">
        <v>40237</v>
      </c>
      <c r="P17427" t="s">
        <v>13637</v>
      </c>
      <c r="Q17427">
        <v>200</v>
      </c>
      <c r="R17427">
        <v>76</v>
      </c>
      <c r="S17427" t="s">
        <v>1485</v>
      </c>
      <c r="T17427" t="s">
        <v>1485</v>
      </c>
      <c r="U17427" s="1">
        <v>35225</v>
      </c>
      <c r="V17427" s="1">
        <v>35238</v>
      </c>
      <c r="W17427" t="s">
        <v>63955</v>
      </c>
      <c r="X17427" t="s">
        <v>63954</v>
      </c>
    </row>
    <row r="17428" spans="1:24" x14ac:dyDescent="0.25">
      <c r="A17428" t="s">
        <v>63956</v>
      </c>
      <c r="B17428">
        <v>1994</v>
      </c>
      <c r="C17428">
        <v>1</v>
      </c>
      <c r="D17428">
        <v>31</v>
      </c>
      <c r="E17428" t="s">
        <v>1453</v>
      </c>
      <c r="F17428" t="s">
        <v>1644</v>
      </c>
      <c r="G17428" t="s">
        <v>2565</v>
      </c>
      <c r="N17428" t="s">
        <v>3861</v>
      </c>
      <c r="O17428" t="s">
        <v>40237</v>
      </c>
      <c r="P17428" t="s">
        <v>63957</v>
      </c>
      <c r="Q17428">
        <v>225</v>
      </c>
      <c r="R17428">
        <v>76</v>
      </c>
      <c r="S17428" t="s">
        <v>1459</v>
      </c>
      <c r="T17428" t="s">
        <v>1459</v>
      </c>
      <c r="U17428" s="1">
        <v>42588</v>
      </c>
      <c r="V17428" s="1">
        <v>43004</v>
      </c>
      <c r="W17428" t="s">
        <v>63958</v>
      </c>
      <c r="X17428" t="s">
        <v>63956</v>
      </c>
    </row>
    <row r="17429" spans="1:24" x14ac:dyDescent="0.25">
      <c r="A17429" t="s">
        <v>63959</v>
      </c>
      <c r="B17429">
        <v>1917</v>
      </c>
      <c r="C17429">
        <v>1</v>
      </c>
      <c r="D17429">
        <v>17</v>
      </c>
      <c r="E17429" t="s">
        <v>1453</v>
      </c>
      <c r="F17429" t="s">
        <v>1568</v>
      </c>
      <c r="G17429" t="s">
        <v>3842</v>
      </c>
      <c r="H17429">
        <v>1988</v>
      </c>
      <c r="I17429">
        <v>2</v>
      </c>
      <c r="J17429">
        <v>3</v>
      </c>
      <c r="K17429" t="s">
        <v>1453</v>
      </c>
      <c r="L17429" t="s">
        <v>1849</v>
      </c>
      <c r="M17429" t="s">
        <v>6993</v>
      </c>
      <c r="N17429" t="s">
        <v>15823</v>
      </c>
      <c r="O17429" t="s">
        <v>40237</v>
      </c>
      <c r="P17429" t="s">
        <v>32515</v>
      </c>
      <c r="Q17429">
        <v>185</v>
      </c>
      <c r="R17429">
        <v>72</v>
      </c>
      <c r="S17429" t="s">
        <v>1485</v>
      </c>
      <c r="T17429" t="s">
        <v>1485</v>
      </c>
      <c r="U17429" s="1">
        <v>17797</v>
      </c>
      <c r="V17429" s="1">
        <v>18887</v>
      </c>
      <c r="W17429" t="s">
        <v>63960</v>
      </c>
      <c r="X17429" t="s">
        <v>63959</v>
      </c>
    </row>
    <row r="17430" spans="1:24" x14ac:dyDescent="0.25">
      <c r="A17430" t="s">
        <v>63961</v>
      </c>
      <c r="B17430">
        <v>1917</v>
      </c>
      <c r="C17430">
        <v>6</v>
      </c>
      <c r="D17430">
        <v>7</v>
      </c>
      <c r="E17430" t="s">
        <v>1453</v>
      </c>
      <c r="F17430" t="s">
        <v>1636</v>
      </c>
      <c r="G17430" t="s">
        <v>32305</v>
      </c>
      <c r="H17430">
        <v>2006</v>
      </c>
      <c r="I17430">
        <v>8</v>
      </c>
      <c r="J17430">
        <v>24</v>
      </c>
      <c r="K17430" t="s">
        <v>1453</v>
      </c>
      <c r="L17430" t="s">
        <v>1718</v>
      </c>
      <c r="M17430" t="s">
        <v>5050</v>
      </c>
      <c r="N17430" t="s">
        <v>2701</v>
      </c>
      <c r="O17430" t="s">
        <v>40237</v>
      </c>
      <c r="P17430" t="s">
        <v>32873</v>
      </c>
      <c r="Q17430">
        <v>185</v>
      </c>
      <c r="R17430">
        <v>73</v>
      </c>
      <c r="S17430" t="s">
        <v>1459</v>
      </c>
      <c r="T17430" t="s">
        <v>1459</v>
      </c>
      <c r="U17430" s="1">
        <v>14361</v>
      </c>
      <c r="V17430" s="1">
        <v>17352</v>
      </c>
      <c r="W17430" t="s">
        <v>63962</v>
      </c>
      <c r="X17430" t="s">
        <v>63961</v>
      </c>
    </row>
    <row r="17431" spans="1:24" x14ac:dyDescent="0.25">
      <c r="A17431" t="s">
        <v>63963</v>
      </c>
      <c r="B17431">
        <v>1973</v>
      </c>
      <c r="C17431">
        <v>3</v>
      </c>
      <c r="D17431">
        <v>8</v>
      </c>
      <c r="E17431" t="s">
        <v>1453</v>
      </c>
      <c r="F17431" t="s">
        <v>1644</v>
      </c>
      <c r="G17431" t="s">
        <v>1646</v>
      </c>
      <c r="N17431" t="s">
        <v>4035</v>
      </c>
      <c r="O17431" t="s">
        <v>40237</v>
      </c>
      <c r="P17431" t="s">
        <v>63964</v>
      </c>
      <c r="Q17431">
        <v>215</v>
      </c>
      <c r="R17431">
        <v>76</v>
      </c>
      <c r="S17431" t="s">
        <v>1485</v>
      </c>
      <c r="T17431" t="s">
        <v>1485</v>
      </c>
      <c r="U17431" s="1">
        <v>35212</v>
      </c>
      <c r="V17431" s="1">
        <v>38589</v>
      </c>
      <c r="W17431" t="s">
        <v>63965</v>
      </c>
      <c r="X17431" t="s">
        <v>63963</v>
      </c>
    </row>
    <row r="17432" spans="1:24" x14ac:dyDescent="0.25">
      <c r="A17432" t="s">
        <v>63966</v>
      </c>
      <c r="B17432">
        <v>1979</v>
      </c>
      <c r="C17432">
        <v>9</v>
      </c>
      <c r="D17432">
        <v>18</v>
      </c>
      <c r="E17432" t="s">
        <v>1453</v>
      </c>
      <c r="F17432" t="s">
        <v>1644</v>
      </c>
      <c r="G17432" t="s">
        <v>2482</v>
      </c>
      <c r="N17432" t="s">
        <v>3572</v>
      </c>
      <c r="O17432" t="s">
        <v>40237</v>
      </c>
      <c r="P17432" t="s">
        <v>63967</v>
      </c>
      <c r="Q17432">
        <v>195</v>
      </c>
      <c r="R17432">
        <v>70</v>
      </c>
      <c r="S17432" t="s">
        <v>1459</v>
      </c>
      <c r="T17432" t="s">
        <v>1459</v>
      </c>
      <c r="U17432" s="1">
        <v>38871</v>
      </c>
      <c r="V17432" s="1">
        <v>39355</v>
      </c>
      <c r="W17432" t="s">
        <v>63968</v>
      </c>
      <c r="X17432" t="s">
        <v>63966</v>
      </c>
    </row>
    <row r="17433" spans="1:24" x14ac:dyDescent="0.25">
      <c r="A17433" t="s">
        <v>63969</v>
      </c>
      <c r="B17433">
        <v>1898</v>
      </c>
      <c r="C17433">
        <v>2</v>
      </c>
      <c r="D17433">
        <v>26</v>
      </c>
      <c r="E17433" t="s">
        <v>1453</v>
      </c>
      <c r="F17433" t="s">
        <v>1995</v>
      </c>
      <c r="G17433" t="s">
        <v>24155</v>
      </c>
      <c r="H17433">
        <v>1963</v>
      </c>
      <c r="I17433">
        <v>2</v>
      </c>
      <c r="J17433">
        <v>17</v>
      </c>
      <c r="K17433" t="s">
        <v>1453</v>
      </c>
      <c r="L17433" t="s">
        <v>1473</v>
      </c>
      <c r="M17433" t="s">
        <v>3993</v>
      </c>
      <c r="N17433" t="s">
        <v>4892</v>
      </c>
      <c r="O17433" t="s">
        <v>40237</v>
      </c>
      <c r="P17433" t="s">
        <v>63970</v>
      </c>
      <c r="Q17433">
        <v>185</v>
      </c>
      <c r="R17433">
        <v>73</v>
      </c>
      <c r="S17433" t="s">
        <v>1485</v>
      </c>
      <c r="T17433" t="s">
        <v>1485</v>
      </c>
      <c r="U17433" s="1">
        <v>7918</v>
      </c>
      <c r="V17433" s="1">
        <v>7937</v>
      </c>
      <c r="W17433" t="s">
        <v>63971</v>
      </c>
      <c r="X17433" t="s">
        <v>63969</v>
      </c>
    </row>
    <row r="17434" spans="1:24" x14ac:dyDescent="0.25">
      <c r="A17434" t="s">
        <v>63972</v>
      </c>
      <c r="B17434">
        <v>1971</v>
      </c>
      <c r="C17434">
        <v>4</v>
      </c>
      <c r="D17434">
        <v>7</v>
      </c>
      <c r="E17434" t="s">
        <v>1453</v>
      </c>
      <c r="F17434" t="s">
        <v>1630</v>
      </c>
      <c r="G17434" t="s">
        <v>63973</v>
      </c>
      <c r="N17434" t="s">
        <v>1800</v>
      </c>
      <c r="O17434" t="s">
        <v>40237</v>
      </c>
      <c r="P17434" t="s">
        <v>63974</v>
      </c>
      <c r="Q17434">
        <v>205</v>
      </c>
      <c r="R17434">
        <v>74</v>
      </c>
      <c r="S17434" t="s">
        <v>1459</v>
      </c>
      <c r="T17434" t="s">
        <v>1459</v>
      </c>
      <c r="U17434" s="1">
        <v>34541</v>
      </c>
      <c r="V17434" s="1">
        <v>36734</v>
      </c>
      <c r="W17434" t="s">
        <v>63975</v>
      </c>
      <c r="X17434" t="s">
        <v>63972</v>
      </c>
    </row>
    <row r="17435" spans="1:24" x14ac:dyDescent="0.25">
      <c r="A17435" t="s">
        <v>63976</v>
      </c>
      <c r="B17435">
        <v>1949</v>
      </c>
      <c r="C17435">
        <v>9</v>
      </c>
      <c r="D17435">
        <v>6</v>
      </c>
      <c r="E17435" t="s">
        <v>1453</v>
      </c>
      <c r="F17435" t="s">
        <v>1454</v>
      </c>
      <c r="G17435" t="s">
        <v>1455</v>
      </c>
      <c r="N17435" t="s">
        <v>1950</v>
      </c>
      <c r="O17435" t="s">
        <v>40237</v>
      </c>
      <c r="P17435" t="s">
        <v>14464</v>
      </c>
      <c r="Q17435">
        <v>190</v>
      </c>
      <c r="R17435">
        <v>75</v>
      </c>
      <c r="S17435" t="s">
        <v>1459</v>
      </c>
      <c r="T17435" t="s">
        <v>1459</v>
      </c>
      <c r="U17435" s="1">
        <v>26072</v>
      </c>
      <c r="V17435" s="1">
        <v>27642</v>
      </c>
      <c r="W17435" t="s">
        <v>63977</v>
      </c>
      <c r="X17435" t="s">
        <v>63976</v>
      </c>
    </row>
    <row r="17436" spans="1:24" x14ac:dyDescent="0.25">
      <c r="A17436" t="s">
        <v>63978</v>
      </c>
      <c r="B17436">
        <v>1959</v>
      </c>
      <c r="C17436">
        <v>1</v>
      </c>
      <c r="D17436">
        <v>5</v>
      </c>
      <c r="E17436" t="s">
        <v>1453</v>
      </c>
      <c r="F17436" t="s">
        <v>1575</v>
      </c>
      <c r="G17436" t="s">
        <v>1576</v>
      </c>
      <c r="N17436" t="s">
        <v>8420</v>
      </c>
      <c r="O17436" t="s">
        <v>40237</v>
      </c>
      <c r="P17436" t="s">
        <v>63979</v>
      </c>
      <c r="Q17436">
        <v>170</v>
      </c>
      <c r="R17436">
        <v>71</v>
      </c>
      <c r="S17436" t="s">
        <v>1485</v>
      </c>
      <c r="T17436" t="s">
        <v>1459</v>
      </c>
      <c r="U17436" s="1">
        <v>30929</v>
      </c>
      <c r="V17436" s="1">
        <v>35274</v>
      </c>
      <c r="W17436" t="s">
        <v>63980</v>
      </c>
      <c r="X17436" t="s">
        <v>63978</v>
      </c>
    </row>
    <row r="17437" spans="1:24" x14ac:dyDescent="0.25">
      <c r="A17437" t="s">
        <v>63981</v>
      </c>
      <c r="B17437">
        <v>1980</v>
      </c>
      <c r="C17437">
        <v>11</v>
      </c>
      <c r="D17437">
        <v>6</v>
      </c>
      <c r="E17437" t="s">
        <v>1453</v>
      </c>
      <c r="F17437" t="s">
        <v>1454</v>
      </c>
      <c r="G17437" t="s">
        <v>63982</v>
      </c>
      <c r="N17437" t="s">
        <v>1950</v>
      </c>
      <c r="O17437" t="s">
        <v>40237</v>
      </c>
      <c r="P17437" t="s">
        <v>6890</v>
      </c>
      <c r="Q17437">
        <v>200</v>
      </c>
      <c r="R17437">
        <v>76</v>
      </c>
      <c r="S17437" t="s">
        <v>1459</v>
      </c>
      <c r="T17437" t="s">
        <v>1459</v>
      </c>
      <c r="U17437" s="1">
        <v>38854</v>
      </c>
      <c r="V17437" s="1">
        <v>39305</v>
      </c>
      <c r="W17437" t="s">
        <v>63983</v>
      </c>
      <c r="X17437" t="s">
        <v>63981</v>
      </c>
    </row>
    <row r="17438" spans="1:24" x14ac:dyDescent="0.25">
      <c r="A17438" t="s">
        <v>63984</v>
      </c>
      <c r="B17438">
        <v>1958</v>
      </c>
      <c r="C17438">
        <v>11</v>
      </c>
      <c r="D17438">
        <v>1</v>
      </c>
      <c r="E17438" t="s">
        <v>1453</v>
      </c>
      <c r="F17438" t="s">
        <v>2007</v>
      </c>
      <c r="G17438" t="s">
        <v>2137</v>
      </c>
      <c r="N17438" t="s">
        <v>3061</v>
      </c>
      <c r="O17438" t="s">
        <v>40237</v>
      </c>
      <c r="P17438" t="s">
        <v>63985</v>
      </c>
      <c r="Q17438">
        <v>225</v>
      </c>
      <c r="R17438">
        <v>75</v>
      </c>
      <c r="S17438" t="s">
        <v>1459</v>
      </c>
      <c r="T17438" t="s">
        <v>1459</v>
      </c>
      <c r="U17438" s="1">
        <v>31165</v>
      </c>
      <c r="V17438" s="1">
        <v>32985</v>
      </c>
      <c r="W17438" t="s">
        <v>63986</v>
      </c>
      <c r="X17438" t="s">
        <v>63984</v>
      </c>
    </row>
    <row r="17439" spans="1:24" x14ac:dyDescent="0.25">
      <c r="A17439" t="s">
        <v>63987</v>
      </c>
      <c r="B17439">
        <v>1979</v>
      </c>
      <c r="C17439">
        <v>4</v>
      </c>
      <c r="D17439">
        <v>23</v>
      </c>
      <c r="E17439" t="s">
        <v>1453</v>
      </c>
      <c r="F17439" t="s">
        <v>1494</v>
      </c>
      <c r="G17439" t="s">
        <v>2305</v>
      </c>
      <c r="N17439" t="s">
        <v>3061</v>
      </c>
      <c r="O17439" t="s">
        <v>40237</v>
      </c>
      <c r="P17439" t="s">
        <v>15679</v>
      </c>
      <c r="Q17439">
        <v>190</v>
      </c>
      <c r="R17439">
        <v>74</v>
      </c>
      <c r="S17439" t="s">
        <v>1485</v>
      </c>
      <c r="T17439" t="s">
        <v>1459</v>
      </c>
      <c r="U17439" s="1">
        <v>38084</v>
      </c>
      <c r="V17439" s="1">
        <v>41185</v>
      </c>
      <c r="W17439" t="s">
        <v>63988</v>
      </c>
      <c r="X17439" t="s">
        <v>63987</v>
      </c>
    </row>
    <row r="17440" spans="1:24" x14ac:dyDescent="0.25">
      <c r="A17440" t="s">
        <v>63989</v>
      </c>
      <c r="B17440">
        <v>1984</v>
      </c>
      <c r="C17440">
        <v>7</v>
      </c>
      <c r="D17440">
        <v>1</v>
      </c>
      <c r="E17440" t="s">
        <v>4897</v>
      </c>
      <c r="F17440" t="s">
        <v>4898</v>
      </c>
      <c r="G17440" t="s">
        <v>32801</v>
      </c>
      <c r="N17440" t="s">
        <v>3061</v>
      </c>
      <c r="O17440" t="s">
        <v>40237</v>
      </c>
      <c r="P17440" t="s">
        <v>63990</v>
      </c>
      <c r="Q17440">
        <v>210</v>
      </c>
      <c r="R17440">
        <v>73</v>
      </c>
      <c r="S17440" t="s">
        <v>1459</v>
      </c>
      <c r="T17440" t="s">
        <v>1459</v>
      </c>
      <c r="U17440" s="1">
        <v>39326</v>
      </c>
      <c r="V17440" s="1">
        <v>41022</v>
      </c>
      <c r="W17440" t="s">
        <v>63991</v>
      </c>
      <c r="X17440" t="s">
        <v>63989</v>
      </c>
    </row>
    <row r="17441" spans="1:24" x14ac:dyDescent="0.25">
      <c r="A17441" t="s">
        <v>1007</v>
      </c>
      <c r="B17441">
        <v>1962</v>
      </c>
      <c r="C17441">
        <v>5</v>
      </c>
      <c r="D17441">
        <v>10</v>
      </c>
      <c r="E17441" t="s">
        <v>1453</v>
      </c>
      <c r="F17441" t="s">
        <v>1480</v>
      </c>
      <c r="G17441" t="s">
        <v>3008</v>
      </c>
      <c r="N17441" t="s">
        <v>29417</v>
      </c>
      <c r="O17441" t="s">
        <v>40237</v>
      </c>
      <c r="P17441" t="s">
        <v>9614</v>
      </c>
      <c r="Q17441">
        <v>165</v>
      </c>
      <c r="R17441">
        <v>71</v>
      </c>
      <c r="S17441" t="s">
        <v>1459</v>
      </c>
      <c r="T17441" t="s">
        <v>1459</v>
      </c>
      <c r="U17441" s="1">
        <v>31510</v>
      </c>
      <c r="V17441" s="1">
        <v>35330</v>
      </c>
      <c r="W17441" t="s">
        <v>63992</v>
      </c>
      <c r="X17441" t="s">
        <v>1007</v>
      </c>
    </row>
    <row r="17442" spans="1:24" x14ac:dyDescent="0.25">
      <c r="A17442" t="s">
        <v>63993</v>
      </c>
      <c r="B17442">
        <v>1967</v>
      </c>
      <c r="C17442">
        <v>11</v>
      </c>
      <c r="D17442">
        <v>4</v>
      </c>
      <c r="E17442" t="s">
        <v>1453</v>
      </c>
      <c r="F17442" t="s">
        <v>1849</v>
      </c>
      <c r="G17442" t="s">
        <v>48345</v>
      </c>
      <c r="N17442" t="s">
        <v>1985</v>
      </c>
      <c r="O17442" t="s">
        <v>40237</v>
      </c>
      <c r="P17442" t="s">
        <v>63994</v>
      </c>
      <c r="Q17442">
        <v>200</v>
      </c>
      <c r="R17442">
        <v>75</v>
      </c>
      <c r="S17442" t="s">
        <v>1459</v>
      </c>
      <c r="T17442" t="s">
        <v>1459</v>
      </c>
      <c r="U17442" s="1">
        <v>33848</v>
      </c>
      <c r="V17442" s="1">
        <v>37516</v>
      </c>
      <c r="W17442" t="s">
        <v>63995</v>
      </c>
      <c r="X17442" t="s">
        <v>63993</v>
      </c>
    </row>
    <row r="17443" spans="1:24" x14ac:dyDescent="0.25">
      <c r="A17443" t="s">
        <v>63996</v>
      </c>
      <c r="B17443">
        <v>1860</v>
      </c>
      <c r="C17443">
        <v>3</v>
      </c>
      <c r="D17443">
        <v>5</v>
      </c>
      <c r="E17443" t="s">
        <v>1453</v>
      </c>
      <c r="F17443" t="s">
        <v>1847</v>
      </c>
      <c r="G17443" t="s">
        <v>3250</v>
      </c>
      <c r="H17443">
        <v>1922</v>
      </c>
      <c r="I17443">
        <v>11</v>
      </c>
      <c r="J17443">
        <v>7</v>
      </c>
      <c r="K17443" t="s">
        <v>1453</v>
      </c>
      <c r="L17443" t="s">
        <v>1534</v>
      </c>
      <c r="M17443" t="s">
        <v>2927</v>
      </c>
      <c r="N17443" t="s">
        <v>2154</v>
      </c>
      <c r="O17443" t="s">
        <v>40237</v>
      </c>
      <c r="P17443" t="s">
        <v>63997</v>
      </c>
      <c r="Q17443">
        <v>207</v>
      </c>
      <c r="R17443">
        <v>74</v>
      </c>
      <c r="S17443" t="s">
        <v>1485</v>
      </c>
      <c r="T17443" t="s">
        <v>1459</v>
      </c>
      <c r="U17443" t="s">
        <v>63998</v>
      </c>
      <c r="V17443" s="1">
        <v>2445</v>
      </c>
      <c r="W17443" t="s">
        <v>63999</v>
      </c>
      <c r="X17443" t="s">
        <v>63996</v>
      </c>
    </row>
    <row r="17444" spans="1:24" x14ac:dyDescent="0.25">
      <c r="A17444" t="s">
        <v>64000</v>
      </c>
      <c r="B17444">
        <v>1955</v>
      </c>
      <c r="C17444">
        <v>12</v>
      </c>
      <c r="D17444">
        <v>7</v>
      </c>
      <c r="E17444" t="s">
        <v>1453</v>
      </c>
      <c r="F17444" t="s">
        <v>1494</v>
      </c>
      <c r="G17444" t="s">
        <v>43039</v>
      </c>
      <c r="N17444" t="s">
        <v>59199</v>
      </c>
      <c r="O17444" t="s">
        <v>40237</v>
      </c>
      <c r="P17444" t="s">
        <v>64001</v>
      </c>
      <c r="Q17444">
        <v>195</v>
      </c>
      <c r="R17444">
        <v>75</v>
      </c>
      <c r="S17444" t="s">
        <v>1485</v>
      </c>
      <c r="T17444" t="s">
        <v>1485</v>
      </c>
      <c r="U17444" s="1">
        <v>28736</v>
      </c>
      <c r="V17444" s="1">
        <v>31324</v>
      </c>
      <c r="W17444" t="s">
        <v>64002</v>
      </c>
      <c r="X17444" t="s">
        <v>64000</v>
      </c>
    </row>
    <row r="17445" spans="1:24" x14ac:dyDescent="0.25">
      <c r="A17445" t="s">
        <v>64003</v>
      </c>
      <c r="B17445">
        <v>1893</v>
      </c>
      <c r="C17445">
        <v>4</v>
      </c>
      <c r="D17445">
        <v>29</v>
      </c>
      <c r="E17445" t="s">
        <v>1453</v>
      </c>
      <c r="F17445" t="s">
        <v>1618</v>
      </c>
      <c r="G17445" t="s">
        <v>64004</v>
      </c>
      <c r="H17445">
        <v>1990</v>
      </c>
      <c r="I17445">
        <v>1</v>
      </c>
      <c r="J17445">
        <v>7</v>
      </c>
      <c r="K17445" t="s">
        <v>1453</v>
      </c>
      <c r="L17445" t="s">
        <v>1618</v>
      </c>
      <c r="M17445" t="s">
        <v>64005</v>
      </c>
      <c r="N17445" t="s">
        <v>58893</v>
      </c>
      <c r="O17445" t="s">
        <v>40237</v>
      </c>
      <c r="P17445" t="s">
        <v>22964</v>
      </c>
      <c r="Q17445">
        <v>165</v>
      </c>
      <c r="R17445">
        <v>68</v>
      </c>
      <c r="S17445" t="s">
        <v>1485</v>
      </c>
      <c r="T17445" t="s">
        <v>1459</v>
      </c>
      <c r="U17445" s="1">
        <v>5273</v>
      </c>
      <c r="V17445" s="1">
        <v>5982</v>
      </c>
      <c r="W17445" t="s">
        <v>64006</v>
      </c>
      <c r="X17445" t="s">
        <v>64003</v>
      </c>
    </row>
    <row r="17446" spans="1:24" x14ac:dyDescent="0.25">
      <c r="A17446" t="s">
        <v>64007</v>
      </c>
      <c r="B17446">
        <v>1987</v>
      </c>
      <c r="C17446">
        <v>6</v>
      </c>
      <c r="D17446">
        <v>18</v>
      </c>
      <c r="E17446" t="s">
        <v>1453</v>
      </c>
      <c r="F17446" t="s">
        <v>20</v>
      </c>
      <c r="G17446" t="s">
        <v>1839</v>
      </c>
      <c r="N17446" t="s">
        <v>11093</v>
      </c>
      <c r="O17446" t="s">
        <v>40237</v>
      </c>
      <c r="P17446" t="s">
        <v>64008</v>
      </c>
      <c r="Q17446">
        <v>240</v>
      </c>
      <c r="R17446">
        <v>76</v>
      </c>
      <c r="S17446" t="s">
        <v>1459</v>
      </c>
      <c r="T17446" t="s">
        <v>1459</v>
      </c>
      <c r="U17446" s="1">
        <v>41840</v>
      </c>
      <c r="V17446" s="1">
        <v>41854</v>
      </c>
      <c r="W17446" t="s">
        <v>64009</v>
      </c>
      <c r="X17446" t="s">
        <v>64007</v>
      </c>
    </row>
    <row r="17447" spans="1:24" x14ac:dyDescent="0.25">
      <c r="A17447" t="s">
        <v>64010</v>
      </c>
      <c r="B17447">
        <v>1924</v>
      </c>
      <c r="C17447">
        <v>3</v>
      </c>
      <c r="D17447">
        <v>1</v>
      </c>
      <c r="E17447" t="s">
        <v>1453</v>
      </c>
      <c r="F17447" t="s">
        <v>1494</v>
      </c>
      <c r="G17447" t="s">
        <v>64011</v>
      </c>
      <c r="N17447" t="s">
        <v>2103</v>
      </c>
      <c r="O17447" t="s">
        <v>40237</v>
      </c>
      <c r="P17447" t="s">
        <v>64012</v>
      </c>
      <c r="Q17447">
        <v>190</v>
      </c>
      <c r="R17447">
        <v>71</v>
      </c>
      <c r="S17447" t="s">
        <v>1485</v>
      </c>
      <c r="T17447" t="s">
        <v>1459</v>
      </c>
      <c r="U17447" s="1">
        <v>19834</v>
      </c>
      <c r="V17447" s="1">
        <v>21302</v>
      </c>
      <c r="W17447" t="s">
        <v>64013</v>
      </c>
      <c r="X17447" t="s">
        <v>64010</v>
      </c>
    </row>
    <row r="17448" spans="1:24" x14ac:dyDescent="0.25">
      <c r="A17448" t="s">
        <v>64014</v>
      </c>
      <c r="B17448">
        <v>1889</v>
      </c>
      <c r="C17448">
        <v>11</v>
      </c>
      <c r="D17448">
        <v>7</v>
      </c>
      <c r="E17448" t="s">
        <v>1453</v>
      </c>
      <c r="F17448" t="s">
        <v>2261</v>
      </c>
      <c r="G17448" t="s">
        <v>30185</v>
      </c>
      <c r="H17448">
        <v>1963</v>
      </c>
      <c r="I17448">
        <v>1</v>
      </c>
      <c r="J17448">
        <v>16</v>
      </c>
      <c r="K17448" t="s">
        <v>1453</v>
      </c>
      <c r="L17448" t="s">
        <v>1473</v>
      </c>
      <c r="M17448" t="s">
        <v>8462</v>
      </c>
      <c r="N17448" t="s">
        <v>4093</v>
      </c>
      <c r="O17448" t="s">
        <v>40237</v>
      </c>
      <c r="P17448" t="s">
        <v>36959</v>
      </c>
      <c r="Q17448">
        <v>170</v>
      </c>
      <c r="R17448">
        <v>69</v>
      </c>
      <c r="S17448" t="s">
        <v>1459</v>
      </c>
      <c r="T17448" t="s">
        <v>1459</v>
      </c>
      <c r="U17448" s="1">
        <v>4540</v>
      </c>
      <c r="V17448" s="1">
        <v>4662</v>
      </c>
      <c r="W17448" t="s">
        <v>64015</v>
      </c>
      <c r="X17448" t="s">
        <v>64014</v>
      </c>
    </row>
    <row r="17449" spans="1:24" x14ac:dyDescent="0.25">
      <c r="A17449" t="s">
        <v>64016</v>
      </c>
      <c r="B17449">
        <v>1910</v>
      </c>
      <c r="C17449">
        <v>5</v>
      </c>
      <c r="D17449">
        <v>19</v>
      </c>
      <c r="E17449" t="s">
        <v>1453</v>
      </c>
      <c r="F17449" t="s">
        <v>1636</v>
      </c>
      <c r="G17449" t="s">
        <v>17117</v>
      </c>
      <c r="H17449">
        <v>1971</v>
      </c>
      <c r="I17449">
        <v>5</v>
      </c>
      <c r="J17449">
        <v>24</v>
      </c>
      <c r="K17449" t="s">
        <v>1453</v>
      </c>
      <c r="L17449" t="s">
        <v>1473</v>
      </c>
      <c r="M17449" t="s">
        <v>3906</v>
      </c>
      <c r="N17449" t="s">
        <v>4093</v>
      </c>
      <c r="O17449" t="s">
        <v>40237</v>
      </c>
      <c r="P17449" t="s">
        <v>64017</v>
      </c>
      <c r="Q17449">
        <v>155</v>
      </c>
      <c r="R17449">
        <v>69</v>
      </c>
      <c r="S17449" t="s">
        <v>1485</v>
      </c>
      <c r="T17449" t="s">
        <v>1459</v>
      </c>
      <c r="U17449" s="1">
        <v>12300</v>
      </c>
      <c r="V17449" s="1">
        <v>14405</v>
      </c>
      <c r="W17449" t="s">
        <v>64018</v>
      </c>
      <c r="X17449" t="s">
        <v>64016</v>
      </c>
    </row>
    <row r="17450" spans="1:24" x14ac:dyDescent="0.25">
      <c r="A17450" t="s">
        <v>64019</v>
      </c>
      <c r="B17450">
        <v>1991</v>
      </c>
      <c r="C17450">
        <v>3</v>
      </c>
      <c r="D17450">
        <v>15</v>
      </c>
      <c r="E17450" t="s">
        <v>1453</v>
      </c>
      <c r="F17450" t="s">
        <v>1473</v>
      </c>
      <c r="G17450" t="s">
        <v>1544</v>
      </c>
      <c r="N17450" t="s">
        <v>64020</v>
      </c>
      <c r="O17450" t="s">
        <v>40237</v>
      </c>
      <c r="P17450" t="s">
        <v>64021</v>
      </c>
      <c r="Q17450">
        <v>217</v>
      </c>
      <c r="R17450">
        <v>75</v>
      </c>
      <c r="S17450" t="s">
        <v>1459</v>
      </c>
      <c r="T17450" t="s">
        <v>1459</v>
      </c>
      <c r="U17450" s="1">
        <v>42220</v>
      </c>
      <c r="V17450" s="1">
        <v>43009</v>
      </c>
      <c r="W17450" t="s">
        <v>64022</v>
      </c>
      <c r="X17450" t="s">
        <v>64019</v>
      </c>
    </row>
    <row r="17451" spans="1:24" x14ac:dyDescent="0.25">
      <c r="A17451" t="s">
        <v>64023</v>
      </c>
      <c r="B17451">
        <v>1856</v>
      </c>
      <c r="C17451">
        <v>9</v>
      </c>
      <c r="D17451">
        <v>5</v>
      </c>
      <c r="E17451" t="s">
        <v>2036</v>
      </c>
      <c r="F17451" t="s">
        <v>2042</v>
      </c>
      <c r="G17451" t="s">
        <v>7381</v>
      </c>
      <c r="H17451">
        <v>1938</v>
      </c>
      <c r="I17451">
        <v>8</v>
      </c>
      <c r="J17451">
        <v>1</v>
      </c>
      <c r="K17451" t="s">
        <v>2036</v>
      </c>
      <c r="L17451" t="s">
        <v>2042</v>
      </c>
      <c r="M17451" t="s">
        <v>15266</v>
      </c>
      <c r="N17451" t="s">
        <v>3908</v>
      </c>
      <c r="O17451" t="s">
        <v>40237</v>
      </c>
      <c r="P17451" t="s">
        <v>64024</v>
      </c>
      <c r="Q17451">
        <v>160</v>
      </c>
      <c r="R17451">
        <v>68</v>
      </c>
      <c r="S17451" t="s">
        <v>1459</v>
      </c>
      <c r="T17451" t="s">
        <v>1459</v>
      </c>
      <c r="U17451" t="s">
        <v>64025</v>
      </c>
      <c r="V17451" t="s">
        <v>3457</v>
      </c>
      <c r="W17451" t="s">
        <v>64026</v>
      </c>
      <c r="X17451" t="s">
        <v>64023</v>
      </c>
    </row>
    <row r="17452" spans="1:24" x14ac:dyDescent="0.25">
      <c r="A17452" t="s">
        <v>64027</v>
      </c>
      <c r="B17452">
        <v>1870</v>
      </c>
      <c r="C17452">
        <v>8</v>
      </c>
      <c r="D17452">
        <v>30</v>
      </c>
      <c r="E17452" t="s">
        <v>1453</v>
      </c>
      <c r="F17452" t="s">
        <v>1494</v>
      </c>
      <c r="G17452" t="s">
        <v>1875</v>
      </c>
      <c r="H17452">
        <v>1962</v>
      </c>
      <c r="I17452">
        <v>6</v>
      </c>
      <c r="J17452">
        <v>9</v>
      </c>
      <c r="K17452" t="s">
        <v>1453</v>
      </c>
      <c r="L17452" t="s">
        <v>1494</v>
      </c>
      <c r="M17452" t="s">
        <v>1875</v>
      </c>
      <c r="N17452" t="s">
        <v>10972</v>
      </c>
      <c r="O17452" t="s">
        <v>40237</v>
      </c>
      <c r="P17452" t="s">
        <v>64028</v>
      </c>
      <c r="Q17452">
        <v>190</v>
      </c>
      <c r="R17452">
        <v>71</v>
      </c>
      <c r="S17452" t="s">
        <v>1459</v>
      </c>
      <c r="T17452" t="s">
        <v>1459</v>
      </c>
      <c r="U17452" t="s">
        <v>64029</v>
      </c>
      <c r="V17452" t="s">
        <v>64029</v>
      </c>
      <c r="W17452" t="s">
        <v>64030</v>
      </c>
      <c r="X17452" t="s">
        <v>64027</v>
      </c>
    </row>
    <row r="17453" spans="1:24" x14ac:dyDescent="0.25">
      <c r="A17453" t="s">
        <v>64031</v>
      </c>
      <c r="B17453">
        <v>1923</v>
      </c>
      <c r="C17453">
        <v>10</v>
      </c>
      <c r="D17453">
        <v>25</v>
      </c>
      <c r="E17453" t="s">
        <v>4212</v>
      </c>
      <c r="F17453" t="s">
        <v>20560</v>
      </c>
      <c r="G17453" t="s">
        <v>20560</v>
      </c>
      <c r="H17453">
        <v>2010</v>
      </c>
      <c r="I17453">
        <v>8</v>
      </c>
      <c r="J17453">
        <v>16</v>
      </c>
      <c r="K17453" t="s">
        <v>1453</v>
      </c>
      <c r="L17453" t="s">
        <v>1467</v>
      </c>
      <c r="M17453" t="s">
        <v>4239</v>
      </c>
      <c r="N17453" t="s">
        <v>1678</v>
      </c>
      <c r="O17453" t="s">
        <v>53697</v>
      </c>
      <c r="P17453" t="s">
        <v>64032</v>
      </c>
      <c r="Q17453">
        <v>180</v>
      </c>
      <c r="R17453">
        <v>74</v>
      </c>
      <c r="S17453" t="s">
        <v>1459</v>
      </c>
      <c r="T17453" t="s">
        <v>1459</v>
      </c>
      <c r="U17453" s="1">
        <v>17054</v>
      </c>
      <c r="V17453" s="1">
        <v>22114</v>
      </c>
      <c r="W17453" t="s">
        <v>64033</v>
      </c>
      <c r="X17453" t="s">
        <v>64031</v>
      </c>
    </row>
    <row r="17454" spans="1:24" x14ac:dyDescent="0.25">
      <c r="A17454" t="s">
        <v>64034</v>
      </c>
      <c r="B17454">
        <v>1973</v>
      </c>
      <c r="C17454">
        <v>10</v>
      </c>
      <c r="D17454">
        <v>1</v>
      </c>
      <c r="E17454" t="s">
        <v>1453</v>
      </c>
      <c r="F17454" t="s">
        <v>2512</v>
      </c>
      <c r="G17454" t="s">
        <v>10781</v>
      </c>
      <c r="N17454" t="s">
        <v>1498</v>
      </c>
      <c r="O17454" t="s">
        <v>53697</v>
      </c>
      <c r="P17454" t="s">
        <v>64035</v>
      </c>
      <c r="Q17454">
        <v>175</v>
      </c>
      <c r="R17454">
        <v>75</v>
      </c>
      <c r="S17454" t="s">
        <v>1459</v>
      </c>
      <c r="T17454" t="s">
        <v>1459</v>
      </c>
      <c r="U17454" s="1">
        <v>35561</v>
      </c>
      <c r="V17454" s="1">
        <v>39264</v>
      </c>
      <c r="W17454" t="s">
        <v>64036</v>
      </c>
      <c r="X17454" t="s">
        <v>64034</v>
      </c>
    </row>
    <row r="17455" spans="1:24" x14ac:dyDescent="0.25">
      <c r="A17455" t="s">
        <v>863</v>
      </c>
      <c r="B17455">
        <v>1958</v>
      </c>
      <c r="C17455">
        <v>6</v>
      </c>
      <c r="D17455">
        <v>20</v>
      </c>
      <c r="E17455" t="s">
        <v>1453</v>
      </c>
      <c r="F17455" t="s">
        <v>1847</v>
      </c>
      <c r="G17455" t="s">
        <v>3237</v>
      </c>
      <c r="N17455" t="s">
        <v>23992</v>
      </c>
      <c r="O17455" t="s">
        <v>64037</v>
      </c>
      <c r="P17455" t="s">
        <v>5650</v>
      </c>
      <c r="Q17455">
        <v>160</v>
      </c>
      <c r="R17455">
        <v>71</v>
      </c>
      <c r="S17455" t="s">
        <v>1459</v>
      </c>
      <c r="T17455" t="s">
        <v>1459</v>
      </c>
      <c r="U17455" s="1">
        <v>28997</v>
      </c>
      <c r="V17455" s="1">
        <v>34245</v>
      </c>
      <c r="W17455" t="s">
        <v>64038</v>
      </c>
      <c r="X17455" t="s">
        <v>863</v>
      </c>
    </row>
    <row r="17456" spans="1:24" x14ac:dyDescent="0.25">
      <c r="A17456" t="s">
        <v>64039</v>
      </c>
      <c r="B17456">
        <v>1879</v>
      </c>
      <c r="C17456">
        <v>12</v>
      </c>
      <c r="D17456">
        <v>8</v>
      </c>
      <c r="E17456" t="s">
        <v>1453</v>
      </c>
      <c r="F17456" t="s">
        <v>1630</v>
      </c>
      <c r="G17456" t="s">
        <v>33907</v>
      </c>
      <c r="H17456">
        <v>1948</v>
      </c>
      <c r="I17456">
        <v>10</v>
      </c>
      <c r="J17456">
        <v>24</v>
      </c>
      <c r="K17456" t="s">
        <v>1453</v>
      </c>
      <c r="L17456" t="s">
        <v>1630</v>
      </c>
      <c r="M17456" t="s">
        <v>2661</v>
      </c>
      <c r="N17456" t="s">
        <v>2256</v>
      </c>
      <c r="O17456" t="s">
        <v>64040</v>
      </c>
      <c r="P17456" t="s">
        <v>1498</v>
      </c>
      <c r="Q17456">
        <v>175</v>
      </c>
      <c r="R17456">
        <v>70</v>
      </c>
      <c r="S17456" t="s">
        <v>1459</v>
      </c>
      <c r="T17456" t="s">
        <v>1459</v>
      </c>
      <c r="U17456" s="1">
        <v>847</v>
      </c>
      <c r="V17456" s="1">
        <v>4242</v>
      </c>
      <c r="W17456" t="s">
        <v>64041</v>
      </c>
      <c r="X17456" t="s">
        <v>64039</v>
      </c>
    </row>
    <row r="17457" spans="1:24" x14ac:dyDescent="0.25">
      <c r="A17457" t="s">
        <v>64042</v>
      </c>
      <c r="B17457">
        <v>1896</v>
      </c>
      <c r="C17457">
        <v>7</v>
      </c>
      <c r="D17457">
        <v>5</v>
      </c>
      <c r="E17457" t="s">
        <v>1453</v>
      </c>
      <c r="F17457" t="s">
        <v>1496</v>
      </c>
      <c r="G17457" t="s">
        <v>5042</v>
      </c>
      <c r="H17457">
        <v>1955</v>
      </c>
      <c r="I17457">
        <v>2</v>
      </c>
      <c r="J17457">
        <v>6</v>
      </c>
      <c r="K17457" t="s">
        <v>1453</v>
      </c>
      <c r="L17457" t="s">
        <v>1473</v>
      </c>
      <c r="M17457" t="s">
        <v>1913</v>
      </c>
      <c r="N17457" t="s">
        <v>1462</v>
      </c>
      <c r="O17457" t="s">
        <v>64043</v>
      </c>
      <c r="P17457" t="s">
        <v>64044</v>
      </c>
      <c r="Q17457">
        <v>180</v>
      </c>
      <c r="R17457">
        <v>72</v>
      </c>
      <c r="S17457" t="s">
        <v>1485</v>
      </c>
      <c r="T17457" t="s">
        <v>1485</v>
      </c>
      <c r="U17457" s="1">
        <v>6482</v>
      </c>
      <c r="V17457" s="1">
        <v>9259</v>
      </c>
      <c r="W17457" t="s">
        <v>64045</v>
      </c>
      <c r="X17457" t="s">
        <v>64042</v>
      </c>
    </row>
    <row r="17458" spans="1:24" x14ac:dyDescent="0.25">
      <c r="A17458" t="s">
        <v>64046</v>
      </c>
      <c r="B17458">
        <v>1953</v>
      </c>
      <c r="C17458">
        <v>11</v>
      </c>
      <c r="D17458">
        <v>10</v>
      </c>
      <c r="E17458" t="s">
        <v>1453</v>
      </c>
      <c r="F17458" t="s">
        <v>1473</v>
      </c>
      <c r="G17458" t="s">
        <v>1525</v>
      </c>
      <c r="N17458" t="s">
        <v>1582</v>
      </c>
      <c r="O17458" t="s">
        <v>64047</v>
      </c>
      <c r="P17458" t="s">
        <v>64048</v>
      </c>
      <c r="Q17458">
        <v>190</v>
      </c>
      <c r="R17458">
        <v>74</v>
      </c>
      <c r="S17458" t="s">
        <v>1459</v>
      </c>
      <c r="T17458" t="s">
        <v>1459</v>
      </c>
      <c r="U17458" s="1">
        <v>28225</v>
      </c>
      <c r="V17458" s="1">
        <v>29106</v>
      </c>
      <c r="W17458" t="s">
        <v>64049</v>
      </c>
      <c r="X17458" t="s">
        <v>64046</v>
      </c>
    </row>
    <row r="17459" spans="1:24" x14ac:dyDescent="0.25">
      <c r="A17459" t="s">
        <v>64050</v>
      </c>
      <c r="B17459">
        <v>1982</v>
      </c>
      <c r="C17459">
        <v>1</v>
      </c>
      <c r="D17459">
        <v>6</v>
      </c>
      <c r="E17459" t="s">
        <v>2036</v>
      </c>
      <c r="F17459" t="s">
        <v>2042</v>
      </c>
      <c r="G17459" t="s">
        <v>2142</v>
      </c>
      <c r="N17459" t="s">
        <v>2404</v>
      </c>
      <c r="O17459" t="s">
        <v>64051</v>
      </c>
      <c r="P17459" t="s">
        <v>13479</v>
      </c>
      <c r="Q17459">
        <v>225</v>
      </c>
      <c r="R17459">
        <v>75</v>
      </c>
      <c r="S17459" t="s">
        <v>1485</v>
      </c>
      <c r="T17459" t="s">
        <v>1459</v>
      </c>
      <c r="U17459" s="1">
        <v>38886</v>
      </c>
      <c r="V17459" s="1">
        <v>39355</v>
      </c>
      <c r="W17459" t="s">
        <v>64052</v>
      </c>
      <c r="X17459" t="s">
        <v>64050</v>
      </c>
    </row>
    <row r="17460" spans="1:24" x14ac:dyDescent="0.25">
      <c r="A17460" t="s">
        <v>790</v>
      </c>
      <c r="B17460">
        <v>1949</v>
      </c>
      <c r="C17460">
        <v>8</v>
      </c>
      <c r="D17460">
        <v>13</v>
      </c>
      <c r="E17460" t="s">
        <v>1453</v>
      </c>
      <c r="F17460" t="s">
        <v>20</v>
      </c>
      <c r="G17460" t="s">
        <v>23446</v>
      </c>
      <c r="N17460" t="s">
        <v>3403</v>
      </c>
      <c r="O17460" t="s">
        <v>36827</v>
      </c>
      <c r="P17460" t="s">
        <v>3403</v>
      </c>
      <c r="Q17460">
        <v>200</v>
      </c>
      <c r="R17460">
        <v>75</v>
      </c>
      <c r="S17460" t="s">
        <v>1459</v>
      </c>
      <c r="T17460" t="s">
        <v>1459</v>
      </c>
      <c r="U17460" s="1">
        <v>26873</v>
      </c>
      <c r="V17460" s="1">
        <v>32020</v>
      </c>
      <c r="W17460" t="s">
        <v>64053</v>
      </c>
      <c r="X17460" t="s">
        <v>790</v>
      </c>
    </row>
    <row r="17461" spans="1:24" x14ac:dyDescent="0.25">
      <c r="A17461" t="s">
        <v>64054</v>
      </c>
      <c r="B17461">
        <v>1869</v>
      </c>
      <c r="C17461">
        <v>5</v>
      </c>
      <c r="D17461">
        <v>22</v>
      </c>
      <c r="E17461" t="s">
        <v>1453</v>
      </c>
      <c r="F17461" t="s">
        <v>1575</v>
      </c>
      <c r="G17461" t="s">
        <v>1576</v>
      </c>
      <c r="H17461">
        <v>1935</v>
      </c>
      <c r="I17461">
        <v>4</v>
      </c>
      <c r="J17461">
        <v>26</v>
      </c>
      <c r="K17461" t="s">
        <v>1453</v>
      </c>
      <c r="L17461" t="s">
        <v>1575</v>
      </c>
      <c r="M17461" t="s">
        <v>1576</v>
      </c>
      <c r="N17461" t="s">
        <v>1498</v>
      </c>
      <c r="O17461" t="s">
        <v>36827</v>
      </c>
      <c r="P17461" t="s">
        <v>9456</v>
      </c>
      <c r="Q17461">
        <v>175</v>
      </c>
      <c r="R17461">
        <v>70</v>
      </c>
      <c r="S17461" t="s">
        <v>1485</v>
      </c>
      <c r="T17461" t="s">
        <v>1459</v>
      </c>
      <c r="U17461" t="s">
        <v>64055</v>
      </c>
      <c r="V17461" t="s">
        <v>26463</v>
      </c>
      <c r="W17461" t="s">
        <v>64056</v>
      </c>
      <c r="X17461" t="s">
        <v>64054</v>
      </c>
    </row>
    <row r="17462" spans="1:24" x14ac:dyDescent="0.25">
      <c r="A17462" t="s">
        <v>64057</v>
      </c>
      <c r="B17462">
        <v>1963</v>
      </c>
      <c r="C17462">
        <v>4</v>
      </c>
      <c r="D17462">
        <v>26</v>
      </c>
      <c r="E17462" t="s">
        <v>1453</v>
      </c>
      <c r="F17462" t="s">
        <v>20</v>
      </c>
      <c r="G17462" t="s">
        <v>1839</v>
      </c>
      <c r="N17462" t="s">
        <v>5962</v>
      </c>
      <c r="O17462" t="s">
        <v>36827</v>
      </c>
      <c r="P17462" t="s">
        <v>9116</v>
      </c>
      <c r="Q17462">
        <v>185</v>
      </c>
      <c r="R17462">
        <v>74</v>
      </c>
      <c r="S17462" t="s">
        <v>1485</v>
      </c>
      <c r="T17462" t="s">
        <v>1459</v>
      </c>
      <c r="U17462" s="1">
        <v>31145</v>
      </c>
      <c r="V17462" s="1">
        <v>32987</v>
      </c>
      <c r="W17462" t="s">
        <v>64058</v>
      </c>
      <c r="X17462" t="s">
        <v>64057</v>
      </c>
    </row>
    <row r="17463" spans="1:24" x14ac:dyDescent="0.25">
      <c r="A17463" t="s">
        <v>64059</v>
      </c>
      <c r="B17463">
        <v>1976</v>
      </c>
      <c r="C17463">
        <v>9</v>
      </c>
      <c r="D17463">
        <v>15</v>
      </c>
      <c r="E17463" t="s">
        <v>1453</v>
      </c>
      <c r="F17463" t="s">
        <v>1534</v>
      </c>
      <c r="G17463" t="s">
        <v>64060</v>
      </c>
      <c r="N17463" t="s">
        <v>1945</v>
      </c>
      <c r="O17463" t="s">
        <v>36827</v>
      </c>
      <c r="P17463" t="s">
        <v>64061</v>
      </c>
      <c r="Q17463">
        <v>235</v>
      </c>
      <c r="R17463">
        <v>78</v>
      </c>
      <c r="S17463" t="s">
        <v>1485</v>
      </c>
      <c r="T17463" t="s">
        <v>1485</v>
      </c>
      <c r="U17463" s="1">
        <v>38165</v>
      </c>
      <c r="V17463" s="1">
        <v>42584</v>
      </c>
      <c r="W17463" t="s">
        <v>64062</v>
      </c>
      <c r="X17463" t="s">
        <v>64059</v>
      </c>
    </row>
    <row r="17464" spans="1:24" x14ac:dyDescent="0.25">
      <c r="A17464" t="s">
        <v>64063</v>
      </c>
      <c r="B17464">
        <v>1945</v>
      </c>
      <c r="C17464">
        <v>6</v>
      </c>
      <c r="D17464">
        <v>30</v>
      </c>
      <c r="E17464" t="s">
        <v>1453</v>
      </c>
      <c r="F17464" t="s">
        <v>20</v>
      </c>
      <c r="G17464" t="s">
        <v>64064</v>
      </c>
      <c r="N17464" t="s">
        <v>9711</v>
      </c>
      <c r="O17464" t="s">
        <v>36827</v>
      </c>
      <c r="P17464" t="s">
        <v>64065</v>
      </c>
      <c r="Q17464">
        <v>186</v>
      </c>
      <c r="R17464">
        <v>73</v>
      </c>
      <c r="S17464" t="s">
        <v>1459</v>
      </c>
      <c r="T17464" t="s">
        <v>1459</v>
      </c>
      <c r="U17464" s="1">
        <v>26851</v>
      </c>
      <c r="V17464" s="1">
        <v>26851</v>
      </c>
      <c r="W17464" t="s">
        <v>64066</v>
      </c>
      <c r="X17464" t="s">
        <v>64063</v>
      </c>
    </row>
    <row r="17465" spans="1:24" x14ac:dyDescent="0.25">
      <c r="A17465" t="s">
        <v>64067</v>
      </c>
      <c r="B17465">
        <v>1988</v>
      </c>
      <c r="C17465">
        <v>9</v>
      </c>
      <c r="D17465">
        <v>29</v>
      </c>
      <c r="E17465" t="s">
        <v>1453</v>
      </c>
      <c r="F17465" t="s">
        <v>1644</v>
      </c>
      <c r="G17465" t="s">
        <v>2322</v>
      </c>
      <c r="N17465" t="s">
        <v>3330</v>
      </c>
      <c r="O17465" t="s">
        <v>64068</v>
      </c>
      <c r="P17465" t="s">
        <v>18128</v>
      </c>
      <c r="Q17465">
        <v>190</v>
      </c>
      <c r="R17465">
        <v>71</v>
      </c>
      <c r="S17465" t="s">
        <v>1459</v>
      </c>
      <c r="T17465" t="s">
        <v>1459</v>
      </c>
      <c r="U17465" s="1">
        <v>41079</v>
      </c>
      <c r="V17465" s="1">
        <v>42645</v>
      </c>
      <c r="W17465" t="s">
        <v>64069</v>
      </c>
      <c r="X17465" t="s">
        <v>64067</v>
      </c>
    </row>
    <row r="17466" spans="1:24" x14ac:dyDescent="0.25">
      <c r="A17466" t="s">
        <v>64070</v>
      </c>
      <c r="B17466">
        <v>1875</v>
      </c>
      <c r="C17466">
        <v>2</v>
      </c>
      <c r="D17466">
        <v>18</v>
      </c>
      <c r="E17466" t="s">
        <v>1453</v>
      </c>
      <c r="F17466" t="s">
        <v>1636</v>
      </c>
      <c r="G17466" t="s">
        <v>5317</v>
      </c>
      <c r="H17466">
        <v>1960</v>
      </c>
      <c r="I17466">
        <v>7</v>
      </c>
      <c r="J17466">
        <v>14</v>
      </c>
      <c r="K17466" t="s">
        <v>1453</v>
      </c>
      <c r="L17466" t="s">
        <v>1473</v>
      </c>
      <c r="M17466" t="s">
        <v>1544</v>
      </c>
      <c r="N17466" t="s">
        <v>2878</v>
      </c>
      <c r="O17466" t="s">
        <v>36827</v>
      </c>
      <c r="P17466" t="s">
        <v>64071</v>
      </c>
      <c r="Q17466">
        <v>180</v>
      </c>
      <c r="R17466">
        <v>73</v>
      </c>
      <c r="S17466" t="s">
        <v>1485</v>
      </c>
      <c r="T17466" t="s">
        <v>1485</v>
      </c>
      <c r="U17466" t="s">
        <v>64072</v>
      </c>
      <c r="V17466" t="s">
        <v>64073</v>
      </c>
      <c r="W17466" t="s">
        <v>64074</v>
      </c>
      <c r="X17466" t="s">
        <v>64070</v>
      </c>
    </row>
    <row r="17467" spans="1:24" x14ac:dyDescent="0.25">
      <c r="A17467" t="s">
        <v>64075</v>
      </c>
      <c r="B17467">
        <v>1926</v>
      </c>
      <c r="C17467">
        <v>11</v>
      </c>
      <c r="D17467">
        <v>19</v>
      </c>
      <c r="E17467" t="s">
        <v>1453</v>
      </c>
      <c r="F17467" t="s">
        <v>1480</v>
      </c>
      <c r="G17467" t="s">
        <v>64076</v>
      </c>
      <c r="H17467">
        <v>1996</v>
      </c>
      <c r="I17467">
        <v>10</v>
      </c>
      <c r="J17467">
        <v>30</v>
      </c>
      <c r="K17467" t="s">
        <v>1453</v>
      </c>
      <c r="L17467" t="s">
        <v>2512</v>
      </c>
      <c r="M17467" t="s">
        <v>64077</v>
      </c>
      <c r="N17467" t="s">
        <v>1861</v>
      </c>
      <c r="O17467" t="s">
        <v>64078</v>
      </c>
      <c r="P17467" t="s">
        <v>64079</v>
      </c>
      <c r="Q17467">
        <v>190</v>
      </c>
      <c r="R17467">
        <v>73</v>
      </c>
      <c r="S17467" t="s">
        <v>1459</v>
      </c>
      <c r="T17467" t="s">
        <v>1459</v>
      </c>
      <c r="U17467" s="1">
        <v>18737</v>
      </c>
      <c r="V17467" s="1">
        <v>19629</v>
      </c>
      <c r="W17467" t="s">
        <v>64080</v>
      </c>
      <c r="X17467" t="s">
        <v>64075</v>
      </c>
    </row>
    <row r="17468" spans="1:24" x14ac:dyDescent="0.25">
      <c r="A17468" t="s">
        <v>64081</v>
      </c>
      <c r="B17468">
        <v>1935</v>
      </c>
      <c r="C17468">
        <v>6</v>
      </c>
      <c r="D17468">
        <v>12</v>
      </c>
      <c r="E17468" t="s">
        <v>1453</v>
      </c>
      <c r="F17468" t="s">
        <v>1473</v>
      </c>
      <c r="G17468" t="s">
        <v>1949</v>
      </c>
      <c r="H17468">
        <v>1960</v>
      </c>
      <c r="I17468">
        <v>3</v>
      </c>
      <c r="J17468">
        <v>17</v>
      </c>
      <c r="K17468" t="s">
        <v>1453</v>
      </c>
      <c r="L17468" t="s">
        <v>1473</v>
      </c>
      <c r="M17468" t="s">
        <v>1949</v>
      </c>
      <c r="N17468" t="s">
        <v>1861</v>
      </c>
      <c r="O17468" t="s">
        <v>64078</v>
      </c>
      <c r="P17468" t="s">
        <v>4300</v>
      </c>
      <c r="Q17468">
        <v>170</v>
      </c>
      <c r="R17468">
        <v>73</v>
      </c>
      <c r="S17468" t="s">
        <v>1459</v>
      </c>
      <c r="T17468" t="s">
        <v>1459</v>
      </c>
      <c r="U17468" s="1">
        <v>20196</v>
      </c>
      <c r="V17468" s="1">
        <v>20199</v>
      </c>
      <c r="W17468" t="s">
        <v>64082</v>
      </c>
      <c r="X17468" t="s">
        <v>64081</v>
      </c>
    </row>
    <row r="17469" spans="1:24" x14ac:dyDescent="0.25">
      <c r="A17469" t="s">
        <v>64083</v>
      </c>
      <c r="B17469">
        <v>1887</v>
      </c>
      <c r="C17469">
        <v>5</v>
      </c>
      <c r="D17469">
        <v>28</v>
      </c>
      <c r="E17469" t="s">
        <v>1453</v>
      </c>
      <c r="F17469" t="s">
        <v>1593</v>
      </c>
      <c r="G17469" t="s">
        <v>7513</v>
      </c>
      <c r="H17469">
        <v>1953</v>
      </c>
      <c r="I17469">
        <v>3</v>
      </c>
      <c r="J17469">
        <v>28</v>
      </c>
      <c r="K17469" t="s">
        <v>1453</v>
      </c>
      <c r="L17469" t="s">
        <v>1473</v>
      </c>
      <c r="M17469" t="s">
        <v>11802</v>
      </c>
      <c r="N17469" t="s">
        <v>1559</v>
      </c>
      <c r="O17469" t="s">
        <v>64078</v>
      </c>
      <c r="P17469" t="s">
        <v>14816</v>
      </c>
      <c r="Q17469">
        <v>185</v>
      </c>
      <c r="R17469">
        <v>73</v>
      </c>
      <c r="S17469" t="s">
        <v>1459</v>
      </c>
      <c r="T17469" t="s">
        <v>1459</v>
      </c>
      <c r="U17469" s="1">
        <v>4853</v>
      </c>
      <c r="V17469" s="1">
        <v>7208</v>
      </c>
      <c r="W17469" t="s">
        <v>64084</v>
      </c>
      <c r="X17469" t="s">
        <v>64083</v>
      </c>
    </row>
    <row r="17470" spans="1:24" x14ac:dyDescent="0.25">
      <c r="A17470" t="s">
        <v>64085</v>
      </c>
      <c r="B17470">
        <v>1889</v>
      </c>
      <c r="C17470">
        <v>8</v>
      </c>
      <c r="D17470">
        <v>6</v>
      </c>
      <c r="E17470" t="s">
        <v>1453</v>
      </c>
      <c r="F17470" t="s">
        <v>1467</v>
      </c>
      <c r="G17470" t="s">
        <v>11830</v>
      </c>
      <c r="H17470">
        <v>1938</v>
      </c>
      <c r="I17470">
        <v>6</v>
      </c>
      <c r="J17470">
        <v>12</v>
      </c>
      <c r="K17470" t="s">
        <v>1453</v>
      </c>
      <c r="L17470" t="s">
        <v>2261</v>
      </c>
      <c r="M17470" t="s">
        <v>1586</v>
      </c>
      <c r="N17470" t="s">
        <v>6282</v>
      </c>
      <c r="O17470" t="s">
        <v>64086</v>
      </c>
      <c r="P17470" t="s">
        <v>11991</v>
      </c>
      <c r="Q17470">
        <v>182</v>
      </c>
      <c r="R17470">
        <v>71</v>
      </c>
      <c r="S17470" t="s">
        <v>1485</v>
      </c>
      <c r="T17470" t="s">
        <v>1459</v>
      </c>
      <c r="U17470" s="1">
        <v>6115</v>
      </c>
      <c r="V17470" s="1">
        <v>6347</v>
      </c>
      <c r="W17470" t="s">
        <v>64087</v>
      </c>
      <c r="X17470" t="s">
        <v>64085</v>
      </c>
    </row>
    <row r="17471" spans="1:24" x14ac:dyDescent="0.25">
      <c r="A17471" t="s">
        <v>64088</v>
      </c>
      <c r="B17471">
        <v>1981</v>
      </c>
      <c r="C17471">
        <v>11</v>
      </c>
      <c r="D17471">
        <v>4</v>
      </c>
      <c r="E17471" t="s">
        <v>1453</v>
      </c>
      <c r="F17471" t="s">
        <v>1473</v>
      </c>
      <c r="G17471" t="s">
        <v>1684</v>
      </c>
      <c r="N17471" t="s">
        <v>2802</v>
      </c>
      <c r="O17471" t="s">
        <v>64089</v>
      </c>
      <c r="P17471" t="s">
        <v>64090</v>
      </c>
      <c r="Q17471">
        <v>240</v>
      </c>
      <c r="R17471">
        <v>77</v>
      </c>
      <c r="S17471" t="s">
        <v>1485</v>
      </c>
      <c r="T17471" t="s">
        <v>1485</v>
      </c>
      <c r="U17471" s="1">
        <v>39337</v>
      </c>
      <c r="V17471" s="1">
        <v>40417</v>
      </c>
      <c r="W17471" t="s">
        <v>64091</v>
      </c>
      <c r="X17471" t="s">
        <v>64088</v>
      </c>
    </row>
    <row r="17472" spans="1:24" x14ac:dyDescent="0.25">
      <c r="A17472" t="s">
        <v>64092</v>
      </c>
      <c r="B17472">
        <v>1931</v>
      </c>
      <c r="C17472">
        <v>6</v>
      </c>
      <c r="D17472">
        <v>22</v>
      </c>
      <c r="E17472" t="s">
        <v>1453</v>
      </c>
      <c r="F17472" t="s">
        <v>2261</v>
      </c>
      <c r="G17472" t="s">
        <v>64093</v>
      </c>
      <c r="H17472">
        <v>1999</v>
      </c>
      <c r="I17472">
        <v>4</v>
      </c>
      <c r="J17472">
        <v>26</v>
      </c>
      <c r="K17472" t="s">
        <v>1453</v>
      </c>
      <c r="L17472" t="s">
        <v>2261</v>
      </c>
      <c r="M17472" t="s">
        <v>3540</v>
      </c>
      <c r="N17472" t="s">
        <v>64094</v>
      </c>
      <c r="O17472" t="s">
        <v>64095</v>
      </c>
      <c r="P17472" t="s">
        <v>64096</v>
      </c>
      <c r="Q17472">
        <v>185</v>
      </c>
      <c r="R17472">
        <v>71</v>
      </c>
      <c r="S17472" t="s">
        <v>1485</v>
      </c>
      <c r="T17472" t="s">
        <v>1459</v>
      </c>
      <c r="U17472" s="1">
        <v>19099</v>
      </c>
      <c r="V17472" s="1">
        <v>22481</v>
      </c>
      <c r="W17472" t="s">
        <v>64097</v>
      </c>
      <c r="X17472" t="s">
        <v>64092</v>
      </c>
    </row>
    <row r="17473" spans="1:24" x14ac:dyDescent="0.25">
      <c r="A17473" t="s">
        <v>64098</v>
      </c>
      <c r="B17473">
        <v>1933</v>
      </c>
      <c r="C17473">
        <v>9</v>
      </c>
      <c r="D17473">
        <v>2</v>
      </c>
      <c r="E17473" t="s">
        <v>1453</v>
      </c>
      <c r="F17473" t="s">
        <v>2261</v>
      </c>
      <c r="G17473" t="s">
        <v>38915</v>
      </c>
      <c r="H17473">
        <v>1994</v>
      </c>
      <c r="I17473">
        <v>6</v>
      </c>
      <c r="J17473">
        <v>23</v>
      </c>
      <c r="K17473" t="s">
        <v>1453</v>
      </c>
      <c r="L17473" t="s">
        <v>2261</v>
      </c>
      <c r="M17473" t="s">
        <v>64093</v>
      </c>
      <c r="N17473" t="s">
        <v>8206</v>
      </c>
      <c r="O17473" t="s">
        <v>64095</v>
      </c>
      <c r="P17473" t="s">
        <v>9877</v>
      </c>
      <c r="Q17473">
        <v>190</v>
      </c>
      <c r="R17473">
        <v>73</v>
      </c>
      <c r="S17473" t="s">
        <v>1485</v>
      </c>
      <c r="T17473" t="s">
        <v>1485</v>
      </c>
      <c r="U17473" s="1">
        <v>20357</v>
      </c>
      <c r="V17473" s="1">
        <v>23136</v>
      </c>
      <c r="W17473" t="s">
        <v>64099</v>
      </c>
      <c r="X17473" t="s">
        <v>64098</v>
      </c>
    </row>
    <row r="17474" spans="1:24" x14ac:dyDescent="0.25">
      <c r="A17474" t="s">
        <v>64100</v>
      </c>
      <c r="B17474">
        <v>1950</v>
      </c>
      <c r="C17474">
        <v>11</v>
      </c>
      <c r="D17474">
        <v>24</v>
      </c>
      <c r="E17474" t="s">
        <v>1453</v>
      </c>
      <c r="F17474" t="s">
        <v>1473</v>
      </c>
      <c r="G17474" t="s">
        <v>8425</v>
      </c>
      <c r="N17474" t="s">
        <v>1666</v>
      </c>
      <c r="O17474" t="s">
        <v>37448</v>
      </c>
      <c r="P17474" t="s">
        <v>64101</v>
      </c>
      <c r="Q17474">
        <v>205</v>
      </c>
      <c r="R17474">
        <v>79</v>
      </c>
      <c r="S17474" t="s">
        <v>1459</v>
      </c>
      <c r="T17474" t="s">
        <v>1459</v>
      </c>
      <c r="U17474" s="1">
        <v>27644</v>
      </c>
      <c r="V17474" s="1">
        <v>29088</v>
      </c>
      <c r="W17474" t="s">
        <v>64102</v>
      </c>
      <c r="X17474" t="s">
        <v>64100</v>
      </c>
    </row>
    <row r="17475" spans="1:24" x14ac:dyDescent="0.25">
      <c r="A17475" t="s">
        <v>64103</v>
      </c>
      <c r="B17475">
        <v>1916</v>
      </c>
      <c r="C17475">
        <v>12</v>
      </c>
      <c r="D17475">
        <v>13</v>
      </c>
      <c r="E17475" t="s">
        <v>1453</v>
      </c>
      <c r="F17475" t="s">
        <v>1849</v>
      </c>
      <c r="G17475" t="s">
        <v>3485</v>
      </c>
      <c r="H17475">
        <v>2000</v>
      </c>
      <c r="I17475">
        <v>12</v>
      </c>
      <c r="J17475">
        <v>19</v>
      </c>
      <c r="K17475" t="s">
        <v>1453</v>
      </c>
      <c r="L17475" t="s">
        <v>1849</v>
      </c>
      <c r="M17475" t="s">
        <v>3485</v>
      </c>
      <c r="N17475" t="s">
        <v>5962</v>
      </c>
      <c r="O17475" t="s">
        <v>64104</v>
      </c>
      <c r="P17475" t="s">
        <v>64105</v>
      </c>
      <c r="Q17475">
        <v>185</v>
      </c>
      <c r="R17475">
        <v>74</v>
      </c>
      <c r="S17475" t="s">
        <v>1459</v>
      </c>
      <c r="T17475" t="s">
        <v>1459</v>
      </c>
      <c r="U17475" s="1">
        <v>14496</v>
      </c>
      <c r="V17475" s="1">
        <v>14881</v>
      </c>
      <c r="W17475" t="s">
        <v>64106</v>
      </c>
      <c r="X17475" t="s">
        <v>64103</v>
      </c>
    </row>
    <row r="17476" spans="1:24" x14ac:dyDescent="0.25">
      <c r="A17476" t="s">
        <v>64107</v>
      </c>
      <c r="B17476">
        <v>1917</v>
      </c>
      <c r="C17476">
        <v>5</v>
      </c>
      <c r="D17476">
        <v>14</v>
      </c>
      <c r="E17476" t="s">
        <v>1453</v>
      </c>
      <c r="F17476" t="s">
        <v>1593</v>
      </c>
      <c r="G17476" t="s">
        <v>36114</v>
      </c>
      <c r="H17476">
        <v>1998</v>
      </c>
      <c r="I17476">
        <v>10</v>
      </c>
      <c r="J17476">
        <v>31</v>
      </c>
      <c r="K17476" t="s">
        <v>1453</v>
      </c>
      <c r="L17476" t="s">
        <v>2064</v>
      </c>
      <c r="M17476" t="s">
        <v>3486</v>
      </c>
      <c r="N17476" t="s">
        <v>1861</v>
      </c>
      <c r="O17476" t="s">
        <v>47406</v>
      </c>
      <c r="P17476" t="s">
        <v>15834</v>
      </c>
      <c r="Q17476">
        <v>205</v>
      </c>
      <c r="R17476">
        <v>73</v>
      </c>
      <c r="S17476" t="s">
        <v>1485</v>
      </c>
      <c r="T17476" t="s">
        <v>1485</v>
      </c>
      <c r="U17476" s="1">
        <v>20193</v>
      </c>
      <c r="V17476" s="1">
        <v>21661</v>
      </c>
      <c r="W17476" t="s">
        <v>64108</v>
      </c>
      <c r="X17476" t="s">
        <v>64107</v>
      </c>
    </row>
    <row r="17477" spans="1:24" x14ac:dyDescent="0.25">
      <c r="A17477" t="s">
        <v>64109</v>
      </c>
      <c r="B17477">
        <v>1978</v>
      </c>
      <c r="C17477">
        <v>11</v>
      </c>
      <c r="D17477">
        <v>5</v>
      </c>
      <c r="E17477" t="s">
        <v>1453</v>
      </c>
      <c r="F17477" t="s">
        <v>1467</v>
      </c>
      <c r="G17477" t="s">
        <v>2602</v>
      </c>
      <c r="N17477" t="s">
        <v>10517</v>
      </c>
      <c r="O17477" t="s">
        <v>47406</v>
      </c>
      <c r="P17477" t="s">
        <v>64110</v>
      </c>
      <c r="Q17477">
        <v>235</v>
      </c>
      <c r="R17477">
        <v>74</v>
      </c>
      <c r="S17477" t="s">
        <v>1459</v>
      </c>
      <c r="T17477" t="s">
        <v>1459</v>
      </c>
      <c r="U17477" s="1">
        <v>37351</v>
      </c>
      <c r="V17477" s="1">
        <v>37846</v>
      </c>
      <c r="W17477" t="s">
        <v>64111</v>
      </c>
      <c r="X17477" t="s">
        <v>64109</v>
      </c>
    </row>
    <row r="17478" spans="1:24" x14ac:dyDescent="0.25">
      <c r="A17478" t="s">
        <v>64112</v>
      </c>
      <c r="B17478">
        <v>1964</v>
      </c>
      <c r="C17478">
        <v>11</v>
      </c>
      <c r="D17478">
        <v>12</v>
      </c>
      <c r="E17478" t="s">
        <v>1453</v>
      </c>
      <c r="F17478" t="s">
        <v>1847</v>
      </c>
      <c r="G17478" t="s">
        <v>3435</v>
      </c>
      <c r="N17478" t="s">
        <v>2446</v>
      </c>
      <c r="O17478" t="s">
        <v>47406</v>
      </c>
      <c r="P17478" t="s">
        <v>64113</v>
      </c>
      <c r="Q17478">
        <v>170</v>
      </c>
      <c r="R17478">
        <v>70</v>
      </c>
      <c r="S17478" t="s">
        <v>1459</v>
      </c>
      <c r="T17478" t="s">
        <v>1459</v>
      </c>
      <c r="U17478" s="1">
        <v>32019</v>
      </c>
      <c r="V17478" s="1">
        <v>35576</v>
      </c>
      <c r="W17478" t="s">
        <v>64114</v>
      </c>
      <c r="X17478" t="s">
        <v>64112</v>
      </c>
    </row>
    <row r="17479" spans="1:24" x14ac:dyDescent="0.25">
      <c r="A17479" t="s">
        <v>877</v>
      </c>
      <c r="B17479">
        <v>1956</v>
      </c>
      <c r="C17479">
        <v>9</v>
      </c>
      <c r="D17479">
        <v>12</v>
      </c>
      <c r="E17479" t="s">
        <v>1453</v>
      </c>
      <c r="F17479" t="s">
        <v>1644</v>
      </c>
      <c r="G17479" t="s">
        <v>2322</v>
      </c>
      <c r="N17479" t="s">
        <v>1800</v>
      </c>
      <c r="O17479" t="s">
        <v>64115</v>
      </c>
      <c r="P17479" t="s">
        <v>10715</v>
      </c>
      <c r="Q17479">
        <v>180</v>
      </c>
      <c r="R17479">
        <v>72</v>
      </c>
      <c r="S17479" t="s">
        <v>1485</v>
      </c>
      <c r="T17479" t="s">
        <v>1485</v>
      </c>
      <c r="U17479" s="1">
        <v>30450</v>
      </c>
      <c r="V17479" s="1">
        <v>33118</v>
      </c>
      <c r="W17479" t="s">
        <v>64116</v>
      </c>
      <c r="X17479" t="s">
        <v>877</v>
      </c>
    </row>
    <row r="17480" spans="1:24" x14ac:dyDescent="0.25">
      <c r="A17480" t="s">
        <v>64117</v>
      </c>
      <c r="B17480">
        <v>1973</v>
      </c>
      <c r="C17480">
        <v>7</v>
      </c>
      <c r="D17480">
        <v>22</v>
      </c>
      <c r="E17480" t="s">
        <v>1453</v>
      </c>
      <c r="F17480" t="s">
        <v>2213</v>
      </c>
      <c r="G17480" t="s">
        <v>3318</v>
      </c>
      <c r="N17480" t="s">
        <v>1950</v>
      </c>
      <c r="O17480" t="s">
        <v>47406</v>
      </c>
      <c r="P17480" t="s">
        <v>4878</v>
      </c>
      <c r="Q17480">
        <v>190</v>
      </c>
      <c r="R17480">
        <v>76</v>
      </c>
      <c r="S17480" t="s">
        <v>1459</v>
      </c>
      <c r="T17480" t="s">
        <v>1459</v>
      </c>
      <c r="U17480" s="1">
        <v>35675</v>
      </c>
      <c r="V17480" s="1">
        <v>37513</v>
      </c>
      <c r="W17480" t="s">
        <v>64118</v>
      </c>
      <c r="X17480" t="s">
        <v>64117</v>
      </c>
    </row>
    <row r="17481" spans="1:24" x14ac:dyDescent="0.25">
      <c r="A17481" t="s">
        <v>64119</v>
      </c>
      <c r="B17481">
        <v>1979</v>
      </c>
      <c r="C17481">
        <v>9</v>
      </c>
      <c r="D17481">
        <v>29</v>
      </c>
      <c r="E17481" t="s">
        <v>1453</v>
      </c>
      <c r="F17481" t="s">
        <v>1473</v>
      </c>
      <c r="G17481" t="s">
        <v>7091</v>
      </c>
      <c r="N17481" t="s">
        <v>1685</v>
      </c>
      <c r="O17481" t="s">
        <v>64120</v>
      </c>
      <c r="P17481" t="s">
        <v>6172</v>
      </c>
      <c r="Q17481">
        <v>225</v>
      </c>
      <c r="R17481">
        <v>71</v>
      </c>
      <c r="S17481" t="s">
        <v>1485</v>
      </c>
      <c r="T17481" t="s">
        <v>1459</v>
      </c>
      <c r="U17481" s="1">
        <v>37501</v>
      </c>
      <c r="V17481" s="1">
        <v>40760</v>
      </c>
      <c r="W17481" t="s">
        <v>64121</v>
      </c>
      <c r="X17481" t="s">
        <v>64119</v>
      </c>
    </row>
    <row r="17482" spans="1:24" x14ac:dyDescent="0.25">
      <c r="A17482" t="s">
        <v>187</v>
      </c>
      <c r="B17482">
        <v>1899</v>
      </c>
      <c r="C17482">
        <v>6</v>
      </c>
      <c r="D17482">
        <v>2</v>
      </c>
      <c r="E17482" t="s">
        <v>1453</v>
      </c>
      <c r="F17482" t="s">
        <v>1523</v>
      </c>
      <c r="G17482" t="s">
        <v>3807</v>
      </c>
      <c r="H17482">
        <v>1973</v>
      </c>
      <c r="I17482">
        <v>9</v>
      </c>
      <c r="J17482">
        <v>14</v>
      </c>
      <c r="K17482" t="s">
        <v>1453</v>
      </c>
      <c r="L17482" t="s">
        <v>1473</v>
      </c>
      <c r="M17482" t="s">
        <v>1544</v>
      </c>
      <c r="N17482" t="s">
        <v>64122</v>
      </c>
      <c r="O17482" t="s">
        <v>64120</v>
      </c>
      <c r="P17482" t="s">
        <v>64123</v>
      </c>
      <c r="Q17482">
        <v>165</v>
      </c>
      <c r="R17482">
        <v>71</v>
      </c>
      <c r="S17482" t="s">
        <v>1459</v>
      </c>
      <c r="T17482" t="s">
        <v>1459</v>
      </c>
      <c r="U17482" s="1">
        <v>8510</v>
      </c>
      <c r="V17482" s="1">
        <v>12328</v>
      </c>
      <c r="W17482" t="s">
        <v>64124</v>
      </c>
      <c r="X17482" t="s">
        <v>187</v>
      </c>
    </row>
    <row r="17483" spans="1:24" x14ac:dyDescent="0.25">
      <c r="A17483" t="s">
        <v>721</v>
      </c>
      <c r="B17483">
        <v>1940</v>
      </c>
      <c r="C17483">
        <v>11</v>
      </c>
      <c r="D17483">
        <v>23</v>
      </c>
      <c r="E17483" t="s">
        <v>1688</v>
      </c>
      <c r="F17483" t="s">
        <v>1785</v>
      </c>
      <c r="G17483" t="s">
        <v>18996</v>
      </c>
      <c r="N17483" t="s">
        <v>2166</v>
      </c>
      <c r="O17483" t="s">
        <v>64125</v>
      </c>
      <c r="P17483" t="s">
        <v>64126</v>
      </c>
      <c r="Q17483">
        <v>180</v>
      </c>
      <c r="R17483">
        <v>72</v>
      </c>
      <c r="S17483" t="s">
        <v>1459</v>
      </c>
      <c r="T17483" t="s">
        <v>1459</v>
      </c>
      <c r="U17483" s="1">
        <v>23577</v>
      </c>
      <c r="V17483" s="1">
        <v>30198</v>
      </c>
      <c r="W17483" t="s">
        <v>64127</v>
      </c>
      <c r="X17483" t="s">
        <v>721</v>
      </c>
    </row>
    <row r="17484" spans="1:24" x14ac:dyDescent="0.25">
      <c r="A17484" t="s">
        <v>64128</v>
      </c>
      <c r="B17484">
        <v>1962</v>
      </c>
      <c r="C17484">
        <v>1</v>
      </c>
      <c r="D17484">
        <v>4</v>
      </c>
      <c r="E17484" t="s">
        <v>1453</v>
      </c>
      <c r="F17484" t="s">
        <v>20</v>
      </c>
      <c r="G17484" t="s">
        <v>1865</v>
      </c>
      <c r="N17484" t="s">
        <v>2416</v>
      </c>
      <c r="O17484" t="s">
        <v>64129</v>
      </c>
      <c r="P17484" t="s">
        <v>64130</v>
      </c>
      <c r="Q17484">
        <v>185</v>
      </c>
      <c r="R17484">
        <v>75</v>
      </c>
      <c r="S17484" t="s">
        <v>1459</v>
      </c>
      <c r="T17484" t="s">
        <v>1459</v>
      </c>
      <c r="U17484" s="1">
        <v>30878</v>
      </c>
      <c r="V17484" s="1">
        <v>33061</v>
      </c>
      <c r="W17484" t="s">
        <v>64131</v>
      </c>
      <c r="X17484" t="s">
        <v>64128</v>
      </c>
    </row>
    <row r="17485" spans="1:24" x14ac:dyDescent="0.25">
      <c r="A17485" t="s">
        <v>64132</v>
      </c>
      <c r="B17485">
        <v>1947</v>
      </c>
      <c r="C17485">
        <v>5</v>
      </c>
      <c r="D17485">
        <v>14</v>
      </c>
      <c r="E17485" t="s">
        <v>1453</v>
      </c>
      <c r="F17485" t="s">
        <v>1473</v>
      </c>
      <c r="G17485" t="s">
        <v>1525</v>
      </c>
      <c r="N17485" t="s">
        <v>1893</v>
      </c>
      <c r="O17485" t="s">
        <v>64133</v>
      </c>
      <c r="P17485" t="s">
        <v>5650</v>
      </c>
      <c r="Q17485">
        <v>210</v>
      </c>
      <c r="R17485">
        <v>76</v>
      </c>
      <c r="S17485" t="s">
        <v>1459</v>
      </c>
      <c r="T17485" t="s">
        <v>1459</v>
      </c>
      <c r="U17485" s="1">
        <v>26407</v>
      </c>
      <c r="V17485" s="1">
        <v>30809</v>
      </c>
      <c r="W17485" t="s">
        <v>64134</v>
      </c>
      <c r="X17485" t="s">
        <v>64132</v>
      </c>
    </row>
    <row r="17486" spans="1:24" x14ac:dyDescent="0.25">
      <c r="A17486" t="s">
        <v>64135</v>
      </c>
      <c r="B17486">
        <v>1929</v>
      </c>
      <c r="C17486">
        <v>10</v>
      </c>
      <c r="D17486">
        <v>10</v>
      </c>
      <c r="E17486" t="s">
        <v>1453</v>
      </c>
      <c r="F17486" t="s">
        <v>1712</v>
      </c>
      <c r="G17486" t="s">
        <v>64136</v>
      </c>
      <c r="H17486">
        <v>2000</v>
      </c>
      <c r="I17486">
        <v>6</v>
      </c>
      <c r="J17486">
        <v>13</v>
      </c>
      <c r="K17486" t="s">
        <v>1453</v>
      </c>
      <c r="L17486" t="s">
        <v>1712</v>
      </c>
      <c r="M17486" t="s">
        <v>64136</v>
      </c>
      <c r="N17486" t="s">
        <v>1678</v>
      </c>
      <c r="O17486" t="s">
        <v>64137</v>
      </c>
      <c r="P17486" t="s">
        <v>60056</v>
      </c>
      <c r="Q17486">
        <v>185</v>
      </c>
      <c r="R17486">
        <v>74</v>
      </c>
      <c r="S17486" t="s">
        <v>1459</v>
      </c>
      <c r="T17486" t="s">
        <v>1459</v>
      </c>
      <c r="U17486" s="1">
        <v>19189</v>
      </c>
      <c r="V17486" s="1">
        <v>25102</v>
      </c>
      <c r="W17486" t="s">
        <v>64138</v>
      </c>
      <c r="X17486" t="s">
        <v>64135</v>
      </c>
    </row>
    <row r="17487" spans="1:24" x14ac:dyDescent="0.25">
      <c r="A17487" t="s">
        <v>64139</v>
      </c>
      <c r="B17487">
        <v>1937</v>
      </c>
      <c r="C17487">
        <v>7</v>
      </c>
      <c r="D17487">
        <v>11</v>
      </c>
      <c r="E17487" t="s">
        <v>1453</v>
      </c>
      <c r="F17487" t="s">
        <v>3305</v>
      </c>
      <c r="G17487" t="s">
        <v>64140</v>
      </c>
      <c r="N17487" t="s">
        <v>64141</v>
      </c>
      <c r="O17487" t="s">
        <v>64142</v>
      </c>
      <c r="P17487" t="s">
        <v>64143</v>
      </c>
      <c r="Q17487">
        <v>190</v>
      </c>
      <c r="R17487">
        <v>73</v>
      </c>
      <c r="S17487" t="s">
        <v>1485</v>
      </c>
      <c r="T17487" t="s">
        <v>1459</v>
      </c>
      <c r="U17487" s="1">
        <v>22877</v>
      </c>
      <c r="V17487" s="1">
        <v>22889</v>
      </c>
      <c r="W17487" t="s">
        <v>64144</v>
      </c>
      <c r="X17487" t="s">
        <v>64139</v>
      </c>
    </row>
    <row r="17488" spans="1:24" x14ac:dyDescent="0.25">
      <c r="A17488" t="s">
        <v>64145</v>
      </c>
      <c r="B17488">
        <v>1885</v>
      </c>
      <c r="C17488">
        <v>5</v>
      </c>
      <c r="D17488">
        <v>9</v>
      </c>
      <c r="E17488" t="s">
        <v>1453</v>
      </c>
      <c r="F17488" t="s">
        <v>1532</v>
      </c>
      <c r="G17488" t="s">
        <v>1954</v>
      </c>
      <c r="H17488">
        <v>1946</v>
      </c>
      <c r="I17488">
        <v>9</v>
      </c>
      <c r="J17488">
        <v>27</v>
      </c>
      <c r="K17488" t="s">
        <v>1453</v>
      </c>
      <c r="L17488" t="s">
        <v>1532</v>
      </c>
      <c r="M17488" t="s">
        <v>1954</v>
      </c>
      <c r="N17488" t="s">
        <v>2220</v>
      </c>
      <c r="O17488" t="s">
        <v>64146</v>
      </c>
      <c r="P17488" t="s">
        <v>25191</v>
      </c>
      <c r="Q17488">
        <v>185</v>
      </c>
      <c r="R17488">
        <v>71</v>
      </c>
      <c r="S17488" t="s">
        <v>1459</v>
      </c>
      <c r="T17488" t="s">
        <v>1459</v>
      </c>
      <c r="U17488" s="1">
        <v>2423</v>
      </c>
      <c r="V17488" s="1">
        <v>3562</v>
      </c>
      <c r="W17488" t="s">
        <v>64147</v>
      </c>
      <c r="X17488" t="s">
        <v>64145</v>
      </c>
    </row>
    <row r="17489" spans="1:24" x14ac:dyDescent="0.25">
      <c r="A17489" t="s">
        <v>64148</v>
      </c>
      <c r="B17489">
        <v>1858</v>
      </c>
      <c r="C17489">
        <v>5</v>
      </c>
      <c r="D17489">
        <v>14</v>
      </c>
      <c r="E17489" t="s">
        <v>1453</v>
      </c>
      <c r="F17489" t="s">
        <v>1568</v>
      </c>
      <c r="G17489" t="s">
        <v>3146</v>
      </c>
      <c r="H17489">
        <v>1898</v>
      </c>
      <c r="I17489">
        <v>9</v>
      </c>
      <c r="J17489">
        <v>21</v>
      </c>
      <c r="K17489" t="s">
        <v>1453</v>
      </c>
      <c r="L17489" t="s">
        <v>1568</v>
      </c>
      <c r="M17489" t="s">
        <v>3146</v>
      </c>
      <c r="N17489" t="s">
        <v>1608</v>
      </c>
      <c r="O17489" t="s">
        <v>64149</v>
      </c>
      <c r="P17489" t="s">
        <v>15542</v>
      </c>
      <c r="U17489" t="s">
        <v>7726</v>
      </c>
      <c r="V17489" t="s">
        <v>18099</v>
      </c>
      <c r="W17489" t="s">
        <v>64150</v>
      </c>
      <c r="X17489" t="s">
        <v>64148</v>
      </c>
    </row>
    <row r="17490" spans="1:24" x14ac:dyDescent="0.25">
      <c r="A17490" t="s">
        <v>64151</v>
      </c>
      <c r="B17490">
        <v>1894</v>
      </c>
      <c r="C17490">
        <v>2</v>
      </c>
      <c r="D17490">
        <v>10</v>
      </c>
      <c r="E17490" t="s">
        <v>1453</v>
      </c>
      <c r="F17490" t="s">
        <v>2064</v>
      </c>
      <c r="G17490" t="s">
        <v>2673</v>
      </c>
      <c r="H17490">
        <v>1953</v>
      </c>
      <c r="I17490">
        <v>4</v>
      </c>
      <c r="J17490">
        <v>18</v>
      </c>
      <c r="K17490" t="s">
        <v>1453</v>
      </c>
      <c r="L17490" t="s">
        <v>1712</v>
      </c>
      <c r="M17490" t="s">
        <v>2673</v>
      </c>
      <c r="N17490" t="s">
        <v>16627</v>
      </c>
      <c r="O17490" t="s">
        <v>64149</v>
      </c>
      <c r="P17490" t="s">
        <v>12972</v>
      </c>
      <c r="Q17490">
        <v>175</v>
      </c>
      <c r="R17490">
        <v>68</v>
      </c>
      <c r="S17490" t="s">
        <v>1459</v>
      </c>
      <c r="T17490" t="s">
        <v>1459</v>
      </c>
      <c r="U17490" s="1">
        <v>7571</v>
      </c>
      <c r="V17490" s="1">
        <v>9408</v>
      </c>
      <c r="W17490" t="s">
        <v>64152</v>
      </c>
      <c r="X17490" t="s">
        <v>64151</v>
      </c>
    </row>
    <row r="17491" spans="1:24" x14ac:dyDescent="0.25">
      <c r="A17491" t="s">
        <v>64153</v>
      </c>
      <c r="B17491">
        <v>1867</v>
      </c>
      <c r="C17491">
        <v>1</v>
      </c>
      <c r="D17491">
        <v>21</v>
      </c>
      <c r="E17491" t="s">
        <v>1453</v>
      </c>
      <c r="F17491" t="s">
        <v>1496</v>
      </c>
      <c r="G17491" t="s">
        <v>2626</v>
      </c>
      <c r="H17491">
        <v>1918</v>
      </c>
      <c r="I17491">
        <v>11</v>
      </c>
      <c r="J17491">
        <v>7</v>
      </c>
      <c r="K17491" t="s">
        <v>1453</v>
      </c>
      <c r="L17491" t="s">
        <v>2007</v>
      </c>
      <c r="M17491" t="s">
        <v>2137</v>
      </c>
      <c r="N17491" t="s">
        <v>1950</v>
      </c>
      <c r="O17491" t="s">
        <v>64154</v>
      </c>
      <c r="P17491" t="s">
        <v>4408</v>
      </c>
      <c r="Q17491">
        <v>165</v>
      </c>
      <c r="R17491">
        <v>71</v>
      </c>
      <c r="S17491" t="s">
        <v>1485</v>
      </c>
      <c r="T17491" t="s">
        <v>1485</v>
      </c>
      <c r="U17491" t="s">
        <v>62600</v>
      </c>
      <c r="V17491" t="s">
        <v>64155</v>
      </c>
      <c r="W17491" t="s">
        <v>64156</v>
      </c>
      <c r="X17491" t="s">
        <v>64153</v>
      </c>
    </row>
    <row r="17492" spans="1:24" x14ac:dyDescent="0.25">
      <c r="A17492" t="s">
        <v>64157</v>
      </c>
      <c r="B17492">
        <v>1910</v>
      </c>
      <c r="C17492">
        <v>9</v>
      </c>
      <c r="D17492">
        <v>11</v>
      </c>
      <c r="E17492" t="s">
        <v>1453</v>
      </c>
      <c r="F17492" t="s">
        <v>3305</v>
      </c>
      <c r="G17492" t="s">
        <v>9320</v>
      </c>
      <c r="H17492">
        <v>1996</v>
      </c>
      <c r="I17492">
        <v>10</v>
      </c>
      <c r="J17492">
        <v>2</v>
      </c>
      <c r="K17492" t="s">
        <v>1453</v>
      </c>
      <c r="L17492" t="s">
        <v>1766</v>
      </c>
      <c r="M17492" t="s">
        <v>3544</v>
      </c>
      <c r="N17492" t="s">
        <v>4391</v>
      </c>
      <c r="O17492" t="s">
        <v>64158</v>
      </c>
      <c r="P17492" t="s">
        <v>64159</v>
      </c>
      <c r="Q17492">
        <v>178</v>
      </c>
      <c r="R17492">
        <v>72</v>
      </c>
      <c r="S17492" t="s">
        <v>1459</v>
      </c>
      <c r="T17492" t="s">
        <v>1459</v>
      </c>
      <c r="U17492" s="1">
        <v>12315</v>
      </c>
      <c r="V17492" s="1">
        <v>14127</v>
      </c>
      <c r="W17492" t="s">
        <v>64160</v>
      </c>
      <c r="X17492" t="s">
        <v>64157</v>
      </c>
    </row>
    <row r="17493" spans="1:24" x14ac:dyDescent="0.25">
      <c r="A17493" t="s">
        <v>64161</v>
      </c>
      <c r="B17493">
        <v>1979</v>
      </c>
      <c r="C17493">
        <v>4</v>
      </c>
      <c r="D17493">
        <v>21</v>
      </c>
      <c r="E17493" t="s">
        <v>1453</v>
      </c>
      <c r="F17493" t="s">
        <v>1549</v>
      </c>
      <c r="G17493" t="s">
        <v>11557</v>
      </c>
      <c r="N17493" t="s">
        <v>2002</v>
      </c>
      <c r="O17493" t="s">
        <v>64162</v>
      </c>
      <c r="P17493" t="s">
        <v>64163</v>
      </c>
      <c r="Q17493">
        <v>225</v>
      </c>
      <c r="R17493">
        <v>74</v>
      </c>
      <c r="S17493" t="s">
        <v>1703</v>
      </c>
      <c r="T17493" t="s">
        <v>1459</v>
      </c>
      <c r="U17493" s="1">
        <v>38231</v>
      </c>
      <c r="V17493" s="1">
        <v>39604</v>
      </c>
      <c r="W17493" t="s">
        <v>64164</v>
      </c>
      <c r="X17493" t="s">
        <v>64161</v>
      </c>
    </row>
    <row r="17494" spans="1:24" x14ac:dyDescent="0.25">
      <c r="A17494" t="s">
        <v>64165</v>
      </c>
      <c r="B17494">
        <v>1884</v>
      </c>
      <c r="C17494">
        <v>6</v>
      </c>
      <c r="D17494">
        <v>21</v>
      </c>
      <c r="E17494" t="s">
        <v>1453</v>
      </c>
      <c r="F17494" t="s">
        <v>1568</v>
      </c>
      <c r="G17494" t="s">
        <v>5445</v>
      </c>
      <c r="H17494">
        <v>1945</v>
      </c>
      <c r="I17494">
        <v>3</v>
      </c>
      <c r="J17494">
        <v>29</v>
      </c>
      <c r="K17494" t="s">
        <v>1453</v>
      </c>
      <c r="L17494" t="s">
        <v>1496</v>
      </c>
      <c r="M17494" t="s">
        <v>49054</v>
      </c>
      <c r="N17494" t="s">
        <v>5187</v>
      </c>
      <c r="O17494" t="s">
        <v>64166</v>
      </c>
      <c r="P17494" t="s">
        <v>64167</v>
      </c>
      <c r="Q17494">
        <v>155</v>
      </c>
      <c r="R17494">
        <v>70</v>
      </c>
      <c r="T17494" t="s">
        <v>1485</v>
      </c>
      <c r="U17494" s="1">
        <v>2776</v>
      </c>
      <c r="V17494" s="1">
        <v>2802</v>
      </c>
      <c r="W17494" t="s">
        <v>64168</v>
      </c>
      <c r="X17494" t="s">
        <v>64165</v>
      </c>
    </row>
    <row r="17495" spans="1:24" x14ac:dyDescent="0.25">
      <c r="A17495" t="s">
        <v>64169</v>
      </c>
      <c r="B17495">
        <v>1913</v>
      </c>
      <c r="C17495">
        <v>8</v>
      </c>
      <c r="D17495">
        <v>9</v>
      </c>
      <c r="E17495" t="s">
        <v>1453</v>
      </c>
      <c r="F17495" t="s">
        <v>1496</v>
      </c>
      <c r="G17495" t="s">
        <v>13222</v>
      </c>
      <c r="H17495">
        <v>2002</v>
      </c>
      <c r="I17495">
        <v>8</v>
      </c>
      <c r="J17495">
        <v>1</v>
      </c>
      <c r="K17495" t="s">
        <v>1453</v>
      </c>
      <c r="L17495" t="s">
        <v>1480</v>
      </c>
      <c r="M17495" t="s">
        <v>8217</v>
      </c>
      <c r="N17495" t="s">
        <v>2256</v>
      </c>
      <c r="O17495" t="s">
        <v>64170</v>
      </c>
      <c r="P17495" t="s">
        <v>2648</v>
      </c>
      <c r="Q17495">
        <v>170</v>
      </c>
      <c r="R17495">
        <v>68</v>
      </c>
      <c r="S17495" t="s">
        <v>1459</v>
      </c>
      <c r="T17495" t="s">
        <v>1459</v>
      </c>
      <c r="W17495" t="s">
        <v>64171</v>
      </c>
      <c r="X17495" t="s">
        <v>64169</v>
      </c>
    </row>
    <row r="17496" spans="1:24" x14ac:dyDescent="0.25">
      <c r="A17496" t="s">
        <v>64172</v>
      </c>
      <c r="B17496">
        <v>1854</v>
      </c>
      <c r="C17496">
        <v>8</v>
      </c>
      <c r="E17496" t="s">
        <v>1453</v>
      </c>
      <c r="F17496" t="s">
        <v>2007</v>
      </c>
      <c r="G17496" t="s">
        <v>2137</v>
      </c>
      <c r="H17496">
        <v>1927</v>
      </c>
      <c r="I17496">
        <v>3</v>
      </c>
      <c r="J17496">
        <v>6</v>
      </c>
      <c r="K17496" t="s">
        <v>1453</v>
      </c>
      <c r="L17496" t="s">
        <v>1496</v>
      </c>
      <c r="M17496" t="s">
        <v>6543</v>
      </c>
      <c r="N17496" t="s">
        <v>1498</v>
      </c>
      <c r="O17496" t="s">
        <v>64173</v>
      </c>
      <c r="P17496" t="s">
        <v>5644</v>
      </c>
      <c r="Q17496">
        <v>154</v>
      </c>
      <c r="R17496">
        <v>67</v>
      </c>
      <c r="S17496" t="s">
        <v>1459</v>
      </c>
      <c r="U17496" t="s">
        <v>64174</v>
      </c>
      <c r="V17496" t="s">
        <v>5313</v>
      </c>
      <c r="W17496" t="s">
        <v>64175</v>
      </c>
      <c r="X17496" t="s">
        <v>64172</v>
      </c>
    </row>
    <row r="17497" spans="1:24" x14ac:dyDescent="0.25">
      <c r="A17497" t="s">
        <v>64176</v>
      </c>
      <c r="B17497">
        <v>1937</v>
      </c>
      <c r="C17497">
        <v>3</v>
      </c>
      <c r="D17497">
        <v>24</v>
      </c>
      <c r="E17497" t="s">
        <v>1453</v>
      </c>
      <c r="F17497" t="s">
        <v>2261</v>
      </c>
      <c r="G17497" t="s">
        <v>3646</v>
      </c>
      <c r="H17497">
        <v>2000</v>
      </c>
      <c r="I17497">
        <v>6</v>
      </c>
      <c r="J17497">
        <v>23</v>
      </c>
      <c r="K17497" t="s">
        <v>1453</v>
      </c>
      <c r="L17497" t="s">
        <v>2261</v>
      </c>
      <c r="M17497" t="s">
        <v>48020</v>
      </c>
      <c r="N17497" t="s">
        <v>1861</v>
      </c>
      <c r="O17497" t="s">
        <v>64177</v>
      </c>
      <c r="P17497" t="s">
        <v>4872</v>
      </c>
      <c r="Q17497">
        <v>205</v>
      </c>
      <c r="R17497">
        <v>76</v>
      </c>
      <c r="S17497" t="s">
        <v>1459</v>
      </c>
      <c r="T17497" t="s">
        <v>1459</v>
      </c>
      <c r="U17497" s="1">
        <v>22751</v>
      </c>
      <c r="V17497" s="1">
        <v>25842</v>
      </c>
      <c r="W17497" t="s">
        <v>64178</v>
      </c>
      <c r="X17497" t="s">
        <v>64176</v>
      </c>
    </row>
    <row r="17498" spans="1:24" x14ac:dyDescent="0.25">
      <c r="A17498" t="s">
        <v>64179</v>
      </c>
      <c r="B17498">
        <v>1988</v>
      </c>
      <c r="C17498">
        <v>4</v>
      </c>
      <c r="D17498">
        <v>15</v>
      </c>
      <c r="E17498" t="s">
        <v>1453</v>
      </c>
      <c r="F17498" t="s">
        <v>1473</v>
      </c>
      <c r="G17498" t="s">
        <v>7315</v>
      </c>
      <c r="N17498" t="s">
        <v>2171</v>
      </c>
      <c r="O17498" t="s">
        <v>64177</v>
      </c>
      <c r="P17498" t="s">
        <v>64180</v>
      </c>
      <c r="Q17498">
        <v>200</v>
      </c>
      <c r="R17498">
        <v>77</v>
      </c>
      <c r="S17498" t="s">
        <v>1459</v>
      </c>
      <c r="T17498" t="s">
        <v>1459</v>
      </c>
      <c r="U17498" s="1">
        <v>40023</v>
      </c>
      <c r="V17498" s="1">
        <v>43007</v>
      </c>
      <c r="W17498" t="s">
        <v>64181</v>
      </c>
      <c r="X17498" t="s">
        <v>64179</v>
      </c>
    </row>
    <row r="17499" spans="1:24" x14ac:dyDescent="0.25">
      <c r="A17499" t="s">
        <v>64182</v>
      </c>
      <c r="B17499">
        <v>1893</v>
      </c>
      <c r="C17499">
        <v>10</v>
      </c>
      <c r="D17499">
        <v>6</v>
      </c>
      <c r="E17499" t="s">
        <v>1453</v>
      </c>
      <c r="F17499" t="s">
        <v>2613</v>
      </c>
      <c r="G17499" t="s">
        <v>4710</v>
      </c>
      <c r="H17499">
        <v>1964</v>
      </c>
      <c r="I17499">
        <v>4</v>
      </c>
      <c r="J17499">
        <v>7</v>
      </c>
      <c r="K17499" t="s">
        <v>1453</v>
      </c>
      <c r="L17499" t="s">
        <v>1494</v>
      </c>
      <c r="M17499" t="s">
        <v>5758</v>
      </c>
      <c r="N17499" t="s">
        <v>1671</v>
      </c>
      <c r="O17499" t="s">
        <v>64177</v>
      </c>
      <c r="P17499" t="s">
        <v>3542</v>
      </c>
      <c r="Q17499">
        <v>170</v>
      </c>
      <c r="R17499">
        <v>71</v>
      </c>
      <c r="S17499" t="s">
        <v>1703</v>
      </c>
      <c r="T17499" t="s">
        <v>1459</v>
      </c>
      <c r="U17499" s="1">
        <v>5742</v>
      </c>
      <c r="V17499" s="1">
        <v>5744</v>
      </c>
      <c r="W17499" t="s">
        <v>64183</v>
      </c>
      <c r="X17499" t="s">
        <v>64182</v>
      </c>
    </row>
    <row r="17500" spans="1:24" x14ac:dyDescent="0.25">
      <c r="A17500" t="s">
        <v>64184</v>
      </c>
      <c r="B17500">
        <v>1960</v>
      </c>
      <c r="C17500">
        <v>8</v>
      </c>
      <c r="D17500">
        <v>29</v>
      </c>
      <c r="E17500" t="s">
        <v>1453</v>
      </c>
      <c r="F17500" t="s">
        <v>1480</v>
      </c>
      <c r="G17500" t="s">
        <v>1866</v>
      </c>
      <c r="N17500" t="s">
        <v>26202</v>
      </c>
      <c r="O17500" t="s">
        <v>64177</v>
      </c>
      <c r="P17500" t="s">
        <v>64185</v>
      </c>
      <c r="Q17500">
        <v>185</v>
      </c>
      <c r="R17500">
        <v>72</v>
      </c>
      <c r="S17500" t="s">
        <v>1459</v>
      </c>
      <c r="T17500" t="s">
        <v>1459</v>
      </c>
      <c r="U17500" s="1">
        <v>30108</v>
      </c>
      <c r="V17500" s="1">
        <v>32312</v>
      </c>
      <c r="W17500" t="s">
        <v>64186</v>
      </c>
      <c r="X17500" t="s">
        <v>64184</v>
      </c>
    </row>
    <row r="17501" spans="1:24" x14ac:dyDescent="0.25">
      <c r="A17501" t="s">
        <v>64187</v>
      </c>
      <c r="B17501">
        <v>1940</v>
      </c>
      <c r="C17501">
        <v>12</v>
      </c>
      <c r="D17501">
        <v>20</v>
      </c>
      <c r="E17501" t="s">
        <v>1453</v>
      </c>
      <c r="F17501" t="s">
        <v>1473</v>
      </c>
      <c r="G17501" t="s">
        <v>2656</v>
      </c>
      <c r="H17501">
        <v>2012</v>
      </c>
      <c r="I17501">
        <v>5</v>
      </c>
      <c r="J17501">
        <v>16</v>
      </c>
      <c r="K17501" t="s">
        <v>1453</v>
      </c>
      <c r="L17501" t="s">
        <v>1473</v>
      </c>
      <c r="M17501" t="s">
        <v>2656</v>
      </c>
      <c r="N17501" t="s">
        <v>9014</v>
      </c>
      <c r="O17501" t="s">
        <v>64188</v>
      </c>
      <c r="P17501" t="s">
        <v>64189</v>
      </c>
      <c r="Q17501">
        <v>195</v>
      </c>
      <c r="R17501">
        <v>74</v>
      </c>
      <c r="S17501" t="s">
        <v>1459</v>
      </c>
      <c r="T17501" t="s">
        <v>1459</v>
      </c>
      <c r="U17501" s="1">
        <v>24576</v>
      </c>
      <c r="V17501" s="1">
        <v>25061</v>
      </c>
      <c r="W17501" t="s">
        <v>64190</v>
      </c>
      <c r="X17501" t="s">
        <v>64187</v>
      </c>
    </row>
    <row r="17502" spans="1:24" x14ac:dyDescent="0.25">
      <c r="A17502" t="s">
        <v>64191</v>
      </c>
      <c r="B17502">
        <v>1992</v>
      </c>
      <c r="C17502">
        <v>12</v>
      </c>
      <c r="D17502">
        <v>2</v>
      </c>
      <c r="E17502" t="s">
        <v>1453</v>
      </c>
      <c r="F17502" t="s">
        <v>1636</v>
      </c>
      <c r="G17502" t="s">
        <v>64192</v>
      </c>
      <c r="N17502" t="s">
        <v>1526</v>
      </c>
      <c r="O17502" t="s">
        <v>10211</v>
      </c>
      <c r="P17502" t="s">
        <v>64193</v>
      </c>
      <c r="Q17502">
        <v>195</v>
      </c>
      <c r="R17502">
        <v>71</v>
      </c>
      <c r="S17502" t="s">
        <v>1485</v>
      </c>
      <c r="T17502" t="s">
        <v>1485</v>
      </c>
      <c r="U17502" s="1">
        <v>42584</v>
      </c>
      <c r="V17502" s="1">
        <v>42584</v>
      </c>
      <c r="W17502" t="s">
        <v>64194</v>
      </c>
      <c r="X17502" t="s">
        <v>64191</v>
      </c>
    </row>
    <row r="17503" spans="1:24" x14ac:dyDescent="0.25">
      <c r="A17503" t="s">
        <v>64195</v>
      </c>
      <c r="B17503">
        <v>1948</v>
      </c>
      <c r="C17503">
        <v>8</v>
      </c>
      <c r="D17503">
        <v>9</v>
      </c>
      <c r="E17503" t="s">
        <v>1453</v>
      </c>
      <c r="F17503" t="s">
        <v>1847</v>
      </c>
      <c r="G17503" t="s">
        <v>21363</v>
      </c>
      <c r="N17503" t="s">
        <v>2446</v>
      </c>
      <c r="O17503" t="s">
        <v>64196</v>
      </c>
      <c r="P17503" t="s">
        <v>64197</v>
      </c>
      <c r="Q17503">
        <v>205</v>
      </c>
      <c r="R17503">
        <v>74</v>
      </c>
      <c r="S17503" t="s">
        <v>1459</v>
      </c>
      <c r="T17503" t="s">
        <v>1485</v>
      </c>
      <c r="U17503" s="1">
        <v>25372</v>
      </c>
      <c r="V17503" s="1">
        <v>25378</v>
      </c>
      <c r="W17503" t="s">
        <v>64198</v>
      </c>
      <c r="X17503" t="s">
        <v>64195</v>
      </c>
    </row>
    <row r="17504" spans="1:24" x14ac:dyDescent="0.25">
      <c r="A17504" t="s">
        <v>1235</v>
      </c>
      <c r="B17504">
        <v>1966</v>
      </c>
      <c r="C17504">
        <v>3</v>
      </c>
      <c r="D17504">
        <v>10</v>
      </c>
      <c r="E17504" t="s">
        <v>1453</v>
      </c>
      <c r="F17504" t="s">
        <v>1644</v>
      </c>
      <c r="G17504" t="s">
        <v>3166</v>
      </c>
      <c r="N17504" t="s">
        <v>1950</v>
      </c>
      <c r="O17504" t="s">
        <v>64199</v>
      </c>
      <c r="P17504" t="s">
        <v>64200</v>
      </c>
      <c r="Q17504">
        <v>205</v>
      </c>
      <c r="R17504">
        <v>76</v>
      </c>
      <c r="S17504" t="s">
        <v>1459</v>
      </c>
      <c r="T17504" t="s">
        <v>1459</v>
      </c>
      <c r="U17504" s="1">
        <v>33336</v>
      </c>
      <c r="V17504" s="1">
        <v>39719</v>
      </c>
      <c r="W17504" t="s">
        <v>64201</v>
      </c>
      <c r="X17504" t="s">
        <v>1235</v>
      </c>
    </row>
    <row r="17505" spans="1:24" x14ac:dyDescent="0.25">
      <c r="A17505" t="s">
        <v>64202</v>
      </c>
      <c r="B17505">
        <v>1940</v>
      </c>
      <c r="C17505">
        <v>5</v>
      </c>
      <c r="D17505">
        <v>12</v>
      </c>
      <c r="E17505" t="s">
        <v>1453</v>
      </c>
      <c r="F17505" t="s">
        <v>1636</v>
      </c>
      <c r="G17505" t="s">
        <v>30116</v>
      </c>
      <c r="N17505" t="s">
        <v>1755</v>
      </c>
      <c r="O17505" t="s">
        <v>64203</v>
      </c>
      <c r="P17505" t="s">
        <v>4769</v>
      </c>
      <c r="Q17505">
        <v>215</v>
      </c>
      <c r="R17505">
        <v>76</v>
      </c>
      <c r="S17505" t="s">
        <v>1459</v>
      </c>
      <c r="T17505" t="s">
        <v>1459</v>
      </c>
      <c r="U17505" s="1">
        <v>25372</v>
      </c>
      <c r="V17505" s="1">
        <v>27145</v>
      </c>
      <c r="W17505" t="s">
        <v>64204</v>
      </c>
      <c r="X17505" t="s">
        <v>64202</v>
      </c>
    </row>
    <row r="17506" spans="1:24" x14ac:dyDescent="0.25">
      <c r="A17506" t="s">
        <v>64205</v>
      </c>
      <c r="B17506">
        <v>1970</v>
      </c>
      <c r="C17506">
        <v>9</v>
      </c>
      <c r="D17506">
        <v>18</v>
      </c>
      <c r="E17506" t="s">
        <v>1453</v>
      </c>
      <c r="F17506" t="s">
        <v>1480</v>
      </c>
      <c r="G17506" t="s">
        <v>1844</v>
      </c>
      <c r="N17506" t="s">
        <v>2327</v>
      </c>
      <c r="O17506" t="s">
        <v>64206</v>
      </c>
      <c r="P17506" t="s">
        <v>64207</v>
      </c>
      <c r="Q17506">
        <v>205</v>
      </c>
      <c r="R17506">
        <v>74</v>
      </c>
      <c r="S17506" t="s">
        <v>1459</v>
      </c>
      <c r="T17506" t="s">
        <v>1459</v>
      </c>
      <c r="U17506" s="1">
        <v>34815</v>
      </c>
      <c r="V17506" s="1">
        <v>36800</v>
      </c>
      <c r="W17506" t="s">
        <v>64208</v>
      </c>
      <c r="X17506" t="s">
        <v>64205</v>
      </c>
    </row>
    <row r="17507" spans="1:24" x14ac:dyDescent="0.25">
      <c r="A17507" t="s">
        <v>64209</v>
      </c>
      <c r="B17507">
        <v>1983</v>
      </c>
      <c r="C17507">
        <v>5</v>
      </c>
      <c r="D17507">
        <v>13</v>
      </c>
      <c r="E17507" t="s">
        <v>1453</v>
      </c>
      <c r="F17507" t="s">
        <v>1480</v>
      </c>
      <c r="G17507" t="s">
        <v>3955</v>
      </c>
      <c r="N17507" t="s">
        <v>6703</v>
      </c>
      <c r="O17507" t="s">
        <v>64210</v>
      </c>
      <c r="P17507" t="s">
        <v>64211</v>
      </c>
      <c r="Q17507">
        <v>195</v>
      </c>
      <c r="R17507">
        <v>74</v>
      </c>
      <c r="S17507" t="s">
        <v>1485</v>
      </c>
      <c r="T17507" t="s">
        <v>1485</v>
      </c>
      <c r="U17507" s="1">
        <v>39546</v>
      </c>
      <c r="V17507" s="1">
        <v>39549</v>
      </c>
      <c r="W17507" t="s">
        <v>64212</v>
      </c>
      <c r="X17507" t="s">
        <v>64209</v>
      </c>
    </row>
    <row r="17508" spans="1:24" x14ac:dyDescent="0.25">
      <c r="A17508" t="s">
        <v>64213</v>
      </c>
      <c r="B17508">
        <v>1893</v>
      </c>
      <c r="C17508">
        <v>4</v>
      </c>
      <c r="D17508">
        <v>14</v>
      </c>
      <c r="E17508" t="s">
        <v>1453</v>
      </c>
      <c r="F17508" t="s">
        <v>1593</v>
      </c>
      <c r="G17508" t="s">
        <v>1811</v>
      </c>
      <c r="H17508">
        <v>1980</v>
      </c>
      <c r="I17508">
        <v>7</v>
      </c>
      <c r="J17508">
        <v>5</v>
      </c>
      <c r="K17508" t="s">
        <v>1453</v>
      </c>
      <c r="L17508" t="s">
        <v>1593</v>
      </c>
      <c r="M17508" t="s">
        <v>53441</v>
      </c>
      <c r="N17508" t="s">
        <v>7491</v>
      </c>
      <c r="O17508" t="s">
        <v>64214</v>
      </c>
      <c r="P17508" t="s">
        <v>64215</v>
      </c>
      <c r="Q17508">
        <v>180</v>
      </c>
      <c r="R17508">
        <v>73</v>
      </c>
      <c r="S17508" t="s">
        <v>1485</v>
      </c>
      <c r="T17508" t="s">
        <v>1459</v>
      </c>
      <c r="U17508" s="1">
        <v>5256</v>
      </c>
      <c r="V17508" s="1">
        <v>10486</v>
      </c>
      <c r="W17508" t="s">
        <v>64216</v>
      </c>
      <c r="X17508" t="s">
        <v>64213</v>
      </c>
    </row>
    <row r="17509" spans="1:24" x14ac:dyDescent="0.25">
      <c r="A17509" t="s">
        <v>64217</v>
      </c>
      <c r="B17509">
        <v>1959</v>
      </c>
      <c r="C17509">
        <v>5</v>
      </c>
      <c r="D17509">
        <v>27</v>
      </c>
      <c r="E17509" t="s">
        <v>1453</v>
      </c>
      <c r="F17509" t="s">
        <v>2601</v>
      </c>
      <c r="G17509" t="s">
        <v>57768</v>
      </c>
      <c r="N17509" t="s">
        <v>2688</v>
      </c>
      <c r="O17509" t="s">
        <v>64218</v>
      </c>
      <c r="P17509" t="s">
        <v>64219</v>
      </c>
      <c r="Q17509">
        <v>160</v>
      </c>
      <c r="R17509">
        <v>74</v>
      </c>
      <c r="S17509" t="s">
        <v>1459</v>
      </c>
      <c r="T17509" t="s">
        <v>1459</v>
      </c>
      <c r="U17509" s="1">
        <v>30219</v>
      </c>
      <c r="V17509" s="1">
        <v>34969</v>
      </c>
      <c r="W17509" t="s">
        <v>64220</v>
      </c>
      <c r="X17509" t="s">
        <v>64217</v>
      </c>
    </row>
    <row r="17510" spans="1:24" x14ac:dyDescent="0.25">
      <c r="A17510" t="s">
        <v>64221</v>
      </c>
      <c r="B17510">
        <v>1880</v>
      </c>
      <c r="C17510">
        <v>7</v>
      </c>
      <c r="D17510">
        <v>27</v>
      </c>
      <c r="E17510" t="s">
        <v>1453</v>
      </c>
      <c r="F17510" t="s">
        <v>2064</v>
      </c>
      <c r="G17510" t="s">
        <v>64222</v>
      </c>
      <c r="H17510">
        <v>1948</v>
      </c>
      <c r="I17510">
        <v>7</v>
      </c>
      <c r="J17510">
        <v>27</v>
      </c>
      <c r="K17510" t="s">
        <v>1453</v>
      </c>
      <c r="L17510" t="s">
        <v>1480</v>
      </c>
      <c r="M17510" t="s">
        <v>2570</v>
      </c>
      <c r="N17510" t="s">
        <v>1685</v>
      </c>
      <c r="O17510" t="s">
        <v>64223</v>
      </c>
      <c r="P17510" t="s">
        <v>64224</v>
      </c>
      <c r="Q17510">
        <v>175</v>
      </c>
      <c r="R17510">
        <v>69</v>
      </c>
      <c r="S17510" t="s">
        <v>1459</v>
      </c>
      <c r="T17510" t="s">
        <v>1459</v>
      </c>
      <c r="U17510" s="1">
        <v>838</v>
      </c>
      <c r="V17510" s="1">
        <v>6110</v>
      </c>
      <c r="W17510" t="s">
        <v>64225</v>
      </c>
      <c r="X17510" t="s">
        <v>64221</v>
      </c>
    </row>
    <row r="17511" spans="1:24" x14ac:dyDescent="0.25">
      <c r="A17511" t="s">
        <v>64226</v>
      </c>
      <c r="N17511" t="s">
        <v>12216</v>
      </c>
      <c r="O17511" t="s">
        <v>64227</v>
      </c>
      <c r="P17511" t="s">
        <v>12216</v>
      </c>
      <c r="U17511" t="s">
        <v>64228</v>
      </c>
      <c r="V17511" t="s">
        <v>5545</v>
      </c>
      <c r="W17511" t="s">
        <v>64229</v>
      </c>
      <c r="X17511" t="s">
        <v>64226</v>
      </c>
    </row>
    <row r="17512" spans="1:24" x14ac:dyDescent="0.25">
      <c r="A17512" t="s">
        <v>64230</v>
      </c>
      <c r="B17512">
        <v>1906</v>
      </c>
      <c r="C17512">
        <v>3</v>
      </c>
      <c r="D17512">
        <v>12</v>
      </c>
      <c r="E17512" t="s">
        <v>1453</v>
      </c>
      <c r="F17512" t="s">
        <v>1523</v>
      </c>
      <c r="G17512" t="s">
        <v>64231</v>
      </c>
      <c r="H17512">
        <v>1961</v>
      </c>
      <c r="I17512">
        <v>1</v>
      </c>
      <c r="J17512">
        <v>17</v>
      </c>
      <c r="K17512" t="s">
        <v>1453</v>
      </c>
      <c r="L17512" t="s">
        <v>1847</v>
      </c>
      <c r="M17512" t="s">
        <v>5506</v>
      </c>
      <c r="N17512" t="s">
        <v>3181</v>
      </c>
      <c r="O17512" t="s">
        <v>64232</v>
      </c>
      <c r="P17512" t="s">
        <v>64233</v>
      </c>
      <c r="Q17512">
        <v>198</v>
      </c>
      <c r="R17512">
        <v>71</v>
      </c>
      <c r="S17512" t="s">
        <v>1703</v>
      </c>
      <c r="T17512" t="s">
        <v>1459</v>
      </c>
      <c r="U17512" s="1">
        <v>11799</v>
      </c>
      <c r="V17512" s="1">
        <v>12901</v>
      </c>
      <c r="W17512" t="s">
        <v>64234</v>
      </c>
      <c r="X17512" t="s">
        <v>64230</v>
      </c>
    </row>
    <row r="17513" spans="1:24" x14ac:dyDescent="0.25">
      <c r="A17513" t="s">
        <v>64235</v>
      </c>
      <c r="B17513">
        <v>1969</v>
      </c>
      <c r="C17513">
        <v>3</v>
      </c>
      <c r="D17513">
        <v>4</v>
      </c>
      <c r="E17513" t="s">
        <v>1453</v>
      </c>
      <c r="F17513" t="s">
        <v>1630</v>
      </c>
      <c r="G17513" t="s">
        <v>2267</v>
      </c>
      <c r="N17513" t="s">
        <v>4892</v>
      </c>
      <c r="O17513" t="s">
        <v>26721</v>
      </c>
      <c r="P17513" t="s">
        <v>64236</v>
      </c>
      <c r="Q17513">
        <v>190</v>
      </c>
      <c r="R17513">
        <v>71</v>
      </c>
      <c r="S17513" t="s">
        <v>1703</v>
      </c>
      <c r="T17513" t="s">
        <v>1459</v>
      </c>
      <c r="U17513" s="1">
        <v>34065</v>
      </c>
      <c r="V17513" s="1">
        <v>35701</v>
      </c>
      <c r="W17513" t="s">
        <v>64237</v>
      </c>
      <c r="X17513" t="s">
        <v>64235</v>
      </c>
    </row>
    <row r="17514" spans="1:24" x14ac:dyDescent="0.25">
      <c r="A17514" t="s">
        <v>64238</v>
      </c>
      <c r="B17514">
        <v>1849</v>
      </c>
      <c r="C17514">
        <v>6</v>
      </c>
      <c r="D17514">
        <v>18</v>
      </c>
      <c r="E17514" t="s">
        <v>1453</v>
      </c>
      <c r="F17514" t="s">
        <v>2613</v>
      </c>
      <c r="G17514" t="s">
        <v>3811</v>
      </c>
      <c r="H17514">
        <v>1895</v>
      </c>
      <c r="I17514">
        <v>4</v>
      </c>
      <c r="J17514">
        <v>21</v>
      </c>
      <c r="K17514" t="s">
        <v>1453</v>
      </c>
      <c r="L17514" t="s">
        <v>2613</v>
      </c>
      <c r="M17514" t="s">
        <v>4190</v>
      </c>
      <c r="N17514" t="s">
        <v>1559</v>
      </c>
      <c r="O17514" t="s">
        <v>64239</v>
      </c>
      <c r="P17514" t="s">
        <v>4079</v>
      </c>
      <c r="Q17514">
        <v>148</v>
      </c>
      <c r="R17514">
        <v>65</v>
      </c>
      <c r="U17514" t="s">
        <v>3814</v>
      </c>
      <c r="V17514" t="s">
        <v>44237</v>
      </c>
      <c r="W17514" t="s">
        <v>64240</v>
      </c>
      <c r="X17514" t="s">
        <v>64238</v>
      </c>
    </row>
    <row r="17515" spans="1:24" x14ac:dyDescent="0.25">
      <c r="A17515" t="s">
        <v>64241</v>
      </c>
      <c r="B17515">
        <v>1890</v>
      </c>
      <c r="C17515">
        <v>2</v>
      </c>
      <c r="D17515">
        <v>13</v>
      </c>
      <c r="E17515" t="s">
        <v>1453</v>
      </c>
      <c r="F17515" t="s">
        <v>1636</v>
      </c>
      <c r="G17515" t="s">
        <v>3335</v>
      </c>
      <c r="H17515">
        <v>1960</v>
      </c>
      <c r="I17515">
        <v>3</v>
      </c>
      <c r="J17515">
        <v>26</v>
      </c>
      <c r="K17515" t="s">
        <v>1453</v>
      </c>
      <c r="L17515" t="s">
        <v>1523</v>
      </c>
      <c r="M17515" t="s">
        <v>4366</v>
      </c>
      <c r="N17515" t="s">
        <v>1536</v>
      </c>
      <c r="O17515" t="s">
        <v>64242</v>
      </c>
      <c r="P17515" t="s">
        <v>64243</v>
      </c>
      <c r="Q17515">
        <v>176</v>
      </c>
      <c r="R17515">
        <v>72</v>
      </c>
      <c r="S17515" t="s">
        <v>1459</v>
      </c>
      <c r="T17515" t="s">
        <v>1459</v>
      </c>
      <c r="U17515" s="1">
        <v>5740</v>
      </c>
      <c r="V17515" s="1">
        <v>5758</v>
      </c>
      <c r="W17515" t="s">
        <v>64244</v>
      </c>
      <c r="X17515" t="s">
        <v>64241</v>
      </c>
    </row>
    <row r="17516" spans="1:24" x14ac:dyDescent="0.25">
      <c r="A17516" t="s">
        <v>64245</v>
      </c>
      <c r="B17516">
        <v>1915</v>
      </c>
      <c r="C17516">
        <v>4</v>
      </c>
      <c r="D17516">
        <v>20</v>
      </c>
      <c r="E17516" t="s">
        <v>1453</v>
      </c>
      <c r="F17516" t="s">
        <v>2524</v>
      </c>
      <c r="G17516" t="s">
        <v>14463</v>
      </c>
      <c r="H17516">
        <v>2001</v>
      </c>
      <c r="I17516">
        <v>8</v>
      </c>
      <c r="J17516">
        <v>29</v>
      </c>
      <c r="K17516" t="s">
        <v>1453</v>
      </c>
      <c r="L17516" t="s">
        <v>2524</v>
      </c>
      <c r="M17516" t="s">
        <v>4049</v>
      </c>
      <c r="N17516" t="s">
        <v>3520</v>
      </c>
      <c r="O17516" t="s">
        <v>1848</v>
      </c>
      <c r="P17516" t="s">
        <v>64246</v>
      </c>
      <c r="Q17516">
        <v>190</v>
      </c>
      <c r="R17516">
        <v>71</v>
      </c>
      <c r="S17516" t="s">
        <v>1459</v>
      </c>
      <c r="T17516" t="s">
        <v>1459</v>
      </c>
      <c r="U17516" s="1">
        <v>14405</v>
      </c>
      <c r="V17516" s="1">
        <v>16709</v>
      </c>
      <c r="W17516" t="s">
        <v>64247</v>
      </c>
      <c r="X17516" t="s">
        <v>64245</v>
      </c>
    </row>
    <row r="17517" spans="1:24" x14ac:dyDescent="0.25">
      <c r="A17517" t="s">
        <v>64248</v>
      </c>
      <c r="B17517">
        <v>1922</v>
      </c>
      <c r="C17517">
        <v>2</v>
      </c>
      <c r="D17517">
        <v>18</v>
      </c>
      <c r="E17517" t="s">
        <v>1453</v>
      </c>
      <c r="F17517" t="s">
        <v>1467</v>
      </c>
      <c r="G17517" t="s">
        <v>64249</v>
      </c>
      <c r="H17517">
        <v>1994</v>
      </c>
      <c r="I17517">
        <v>3</v>
      </c>
      <c r="J17517">
        <v>1</v>
      </c>
      <c r="K17517" t="s">
        <v>1453</v>
      </c>
      <c r="L17517" t="s">
        <v>20</v>
      </c>
      <c r="M17517" t="s">
        <v>1865</v>
      </c>
      <c r="N17517" t="s">
        <v>1685</v>
      </c>
      <c r="O17517" t="s">
        <v>1848</v>
      </c>
      <c r="P17517" t="s">
        <v>64250</v>
      </c>
      <c r="Q17517">
        <v>185</v>
      </c>
      <c r="R17517">
        <v>71</v>
      </c>
      <c r="S17517" t="s">
        <v>1459</v>
      </c>
      <c r="T17517" t="s">
        <v>1459</v>
      </c>
      <c r="U17517" s="1">
        <v>17655</v>
      </c>
      <c r="V17517" s="1">
        <v>19993</v>
      </c>
      <c r="W17517" t="s">
        <v>64251</v>
      </c>
      <c r="X17517" t="s">
        <v>64248</v>
      </c>
    </row>
    <row r="17518" spans="1:24" x14ac:dyDescent="0.25">
      <c r="A17518" t="s">
        <v>64252</v>
      </c>
      <c r="B17518">
        <v>1944</v>
      </c>
      <c r="C17518">
        <v>7</v>
      </c>
      <c r="D17518">
        <v>12</v>
      </c>
      <c r="E17518" t="s">
        <v>1453</v>
      </c>
      <c r="F17518" t="s">
        <v>1712</v>
      </c>
      <c r="G17518" t="s">
        <v>2673</v>
      </c>
      <c r="N17518" t="s">
        <v>1755</v>
      </c>
      <c r="O17518" t="s">
        <v>64253</v>
      </c>
      <c r="P17518" t="s">
        <v>5647</v>
      </c>
      <c r="Q17518">
        <v>190</v>
      </c>
      <c r="R17518">
        <v>70</v>
      </c>
      <c r="S17518" t="s">
        <v>1459</v>
      </c>
      <c r="T17518" t="s">
        <v>1459</v>
      </c>
      <c r="U17518" s="1">
        <v>25304</v>
      </c>
      <c r="V17518" s="1">
        <v>26156</v>
      </c>
      <c r="W17518" t="s">
        <v>64254</v>
      </c>
      <c r="X17518" t="s">
        <v>64252</v>
      </c>
    </row>
    <row r="17519" spans="1:24" x14ac:dyDescent="0.25">
      <c r="A17519" t="s">
        <v>64255</v>
      </c>
      <c r="B17519">
        <v>1903</v>
      </c>
      <c r="C17519">
        <v>10</v>
      </c>
      <c r="D17519">
        <v>9</v>
      </c>
      <c r="E17519" t="s">
        <v>1453</v>
      </c>
      <c r="F17519" t="s">
        <v>1712</v>
      </c>
      <c r="G17519" t="s">
        <v>3589</v>
      </c>
      <c r="H17519">
        <v>1967</v>
      </c>
      <c r="I17519">
        <v>9</v>
      </c>
      <c r="J17519">
        <v>5</v>
      </c>
      <c r="K17519" t="s">
        <v>1453</v>
      </c>
      <c r="L17519" t="s">
        <v>1454</v>
      </c>
      <c r="M17519" t="s">
        <v>64256</v>
      </c>
      <c r="N17519" t="s">
        <v>2256</v>
      </c>
      <c r="O17519" t="s">
        <v>64257</v>
      </c>
      <c r="P17519" t="s">
        <v>64258</v>
      </c>
      <c r="Q17519">
        <v>180</v>
      </c>
      <c r="R17519">
        <v>74</v>
      </c>
      <c r="S17519" t="s">
        <v>1485</v>
      </c>
      <c r="T17519" t="s">
        <v>1459</v>
      </c>
      <c r="U17519" s="1">
        <v>13264</v>
      </c>
      <c r="V17519" s="1">
        <v>13300</v>
      </c>
      <c r="W17519" t="s">
        <v>64259</v>
      </c>
      <c r="X17519" t="s">
        <v>64255</v>
      </c>
    </row>
    <row r="17520" spans="1:24" x14ac:dyDescent="0.25">
      <c r="A17520" t="s">
        <v>64260</v>
      </c>
      <c r="B17520">
        <v>1866</v>
      </c>
      <c r="C17520">
        <v>8</v>
      </c>
      <c r="D17520">
        <v>21</v>
      </c>
      <c r="E17520" t="s">
        <v>1453</v>
      </c>
      <c r="F17520" t="s">
        <v>2601</v>
      </c>
      <c r="G17520" t="s">
        <v>64261</v>
      </c>
      <c r="H17520">
        <v>1950</v>
      </c>
      <c r="I17520">
        <v>6</v>
      </c>
      <c r="J17520">
        <v>8</v>
      </c>
      <c r="K17520" t="s">
        <v>1453</v>
      </c>
      <c r="L17520" t="s">
        <v>4655</v>
      </c>
      <c r="M17520" t="s">
        <v>13077</v>
      </c>
      <c r="N17520" t="s">
        <v>64262</v>
      </c>
      <c r="O17520" t="s">
        <v>64263</v>
      </c>
      <c r="P17520" t="s">
        <v>64264</v>
      </c>
      <c r="Q17520">
        <v>157</v>
      </c>
      <c r="R17520">
        <v>66</v>
      </c>
      <c r="S17520" t="s">
        <v>1485</v>
      </c>
      <c r="T17520" t="s">
        <v>1485</v>
      </c>
      <c r="U17520" t="s">
        <v>64265</v>
      </c>
      <c r="V17520" t="s">
        <v>28002</v>
      </c>
      <c r="W17520" t="s">
        <v>64266</v>
      </c>
      <c r="X17520" t="s">
        <v>64260</v>
      </c>
    </row>
    <row r="17521" spans="1:24" x14ac:dyDescent="0.25">
      <c r="A17521" t="s">
        <v>64267</v>
      </c>
      <c r="B17521">
        <v>1876</v>
      </c>
      <c r="C17521">
        <v>2</v>
      </c>
      <c r="D17521">
        <v>21</v>
      </c>
      <c r="E17521" t="s">
        <v>1453</v>
      </c>
      <c r="F17521" t="s">
        <v>1494</v>
      </c>
      <c r="G17521" t="s">
        <v>9368</v>
      </c>
      <c r="H17521">
        <v>1943</v>
      </c>
      <c r="I17521">
        <v>1</v>
      </c>
      <c r="J17521">
        <v>8</v>
      </c>
      <c r="K17521" t="s">
        <v>1453</v>
      </c>
      <c r="L17521" t="s">
        <v>1494</v>
      </c>
      <c r="M17521" t="s">
        <v>9368</v>
      </c>
      <c r="N17521" t="s">
        <v>1498</v>
      </c>
      <c r="O17521" t="s">
        <v>58710</v>
      </c>
      <c r="P17521" t="s">
        <v>4691</v>
      </c>
      <c r="Q17521">
        <v>156</v>
      </c>
      <c r="R17521">
        <v>69</v>
      </c>
      <c r="S17521" t="s">
        <v>1485</v>
      </c>
      <c r="T17521" t="s">
        <v>1485</v>
      </c>
      <c r="U17521" s="1">
        <v>1255</v>
      </c>
      <c r="V17521" s="1">
        <v>4969</v>
      </c>
      <c r="W17521" t="s">
        <v>64268</v>
      </c>
      <c r="X17521" t="s">
        <v>64267</v>
      </c>
    </row>
    <row r="17522" spans="1:24" x14ac:dyDescent="0.25">
      <c r="A17522" t="s">
        <v>64269</v>
      </c>
      <c r="B17522">
        <v>1953</v>
      </c>
      <c r="C17522">
        <v>3</v>
      </c>
      <c r="D17522">
        <v>2</v>
      </c>
      <c r="E17522" t="s">
        <v>1453</v>
      </c>
      <c r="F17522" t="s">
        <v>1532</v>
      </c>
      <c r="G17522" t="s">
        <v>6888</v>
      </c>
      <c r="N17522" t="s">
        <v>2109</v>
      </c>
      <c r="O17522" t="s">
        <v>64270</v>
      </c>
      <c r="P17522" t="s">
        <v>64271</v>
      </c>
      <c r="Q17522">
        <v>190</v>
      </c>
      <c r="R17522">
        <v>73</v>
      </c>
      <c r="S17522" t="s">
        <v>1459</v>
      </c>
      <c r="T17522" t="s">
        <v>1459</v>
      </c>
      <c r="U17522" s="1">
        <v>28728</v>
      </c>
      <c r="V17522" s="1">
        <v>31325</v>
      </c>
      <c r="W17522" t="s">
        <v>64272</v>
      </c>
      <c r="X17522" t="s">
        <v>64269</v>
      </c>
    </row>
    <row r="17523" spans="1:24" x14ac:dyDescent="0.25">
      <c r="A17523" t="s">
        <v>64273</v>
      </c>
      <c r="B17523">
        <v>1854</v>
      </c>
      <c r="C17523">
        <v>10</v>
      </c>
      <c r="D17523">
        <v>10</v>
      </c>
      <c r="E17523" t="s">
        <v>1453</v>
      </c>
      <c r="F17523" t="s">
        <v>2613</v>
      </c>
      <c r="G17523" t="s">
        <v>5438</v>
      </c>
      <c r="H17523">
        <v>1912</v>
      </c>
      <c r="I17523">
        <v>10</v>
      </c>
      <c r="J17523">
        <v>10</v>
      </c>
      <c r="K17523" t="s">
        <v>1453</v>
      </c>
      <c r="L17523" t="s">
        <v>2613</v>
      </c>
      <c r="M17523" t="s">
        <v>5438</v>
      </c>
      <c r="N17523" t="s">
        <v>1608</v>
      </c>
      <c r="O17523" t="s">
        <v>64274</v>
      </c>
      <c r="P17523" t="s">
        <v>4514</v>
      </c>
      <c r="S17523" t="s">
        <v>1485</v>
      </c>
      <c r="U17523" t="s">
        <v>64275</v>
      </c>
      <c r="V17523" t="s">
        <v>64276</v>
      </c>
      <c r="W17523" t="s">
        <v>64277</v>
      </c>
      <c r="X17523" t="s">
        <v>64273</v>
      </c>
    </row>
    <row r="17524" spans="1:24" x14ac:dyDescent="0.25">
      <c r="A17524" t="s">
        <v>64278</v>
      </c>
      <c r="B17524">
        <v>1892</v>
      </c>
      <c r="C17524">
        <v>5</v>
      </c>
      <c r="D17524">
        <v>4</v>
      </c>
      <c r="E17524" t="s">
        <v>1453</v>
      </c>
      <c r="F17524" t="s">
        <v>1712</v>
      </c>
      <c r="G17524" t="s">
        <v>1713</v>
      </c>
      <c r="H17524">
        <v>1969</v>
      </c>
      <c r="I17524">
        <v>12</v>
      </c>
      <c r="J17524">
        <v>10</v>
      </c>
      <c r="K17524" t="s">
        <v>1453</v>
      </c>
      <c r="L17524" t="s">
        <v>1712</v>
      </c>
      <c r="M17524" t="s">
        <v>1713</v>
      </c>
      <c r="N17524" t="s">
        <v>2256</v>
      </c>
      <c r="O17524" t="s">
        <v>64274</v>
      </c>
      <c r="P17524" t="s">
        <v>2648</v>
      </c>
      <c r="Q17524">
        <v>142</v>
      </c>
      <c r="R17524">
        <v>68</v>
      </c>
      <c r="S17524" t="s">
        <v>1485</v>
      </c>
      <c r="T17524" t="s">
        <v>1485</v>
      </c>
      <c r="U17524" s="1">
        <v>5220</v>
      </c>
      <c r="V17524" s="1">
        <v>10133</v>
      </c>
      <c r="W17524" t="s">
        <v>64279</v>
      </c>
      <c r="X17524" t="s">
        <v>64278</v>
      </c>
    </row>
    <row r="17525" spans="1:24" x14ac:dyDescent="0.25">
      <c r="A17525" t="s">
        <v>64280</v>
      </c>
      <c r="B17525">
        <v>1912</v>
      </c>
      <c r="C17525">
        <v>12</v>
      </c>
      <c r="D17525">
        <v>27</v>
      </c>
      <c r="E17525" t="s">
        <v>1453</v>
      </c>
      <c r="F17525" t="s">
        <v>1473</v>
      </c>
      <c r="G17525" t="s">
        <v>1683</v>
      </c>
      <c r="H17525">
        <v>1969</v>
      </c>
      <c r="I17525">
        <v>5</v>
      </c>
      <c r="J17525">
        <v>19</v>
      </c>
      <c r="K17525" t="s">
        <v>1453</v>
      </c>
      <c r="L17525" t="s">
        <v>1473</v>
      </c>
      <c r="M17525" t="s">
        <v>1683</v>
      </c>
      <c r="N17525" t="s">
        <v>1559</v>
      </c>
      <c r="O17525" t="s">
        <v>64274</v>
      </c>
      <c r="P17525" t="s">
        <v>1560</v>
      </c>
      <c r="Q17525">
        <v>185</v>
      </c>
      <c r="R17525">
        <v>72</v>
      </c>
      <c r="S17525" t="s">
        <v>1459</v>
      </c>
      <c r="T17525" t="s">
        <v>1459</v>
      </c>
      <c r="U17525" s="1">
        <v>13635</v>
      </c>
      <c r="V17525" s="1">
        <v>16703</v>
      </c>
      <c r="W17525" t="s">
        <v>64281</v>
      </c>
      <c r="X17525" t="s">
        <v>64280</v>
      </c>
    </row>
    <row r="17526" spans="1:24" x14ac:dyDescent="0.25">
      <c r="A17526" t="s">
        <v>64282</v>
      </c>
      <c r="B17526">
        <v>1906</v>
      </c>
      <c r="C17526">
        <v>9</v>
      </c>
      <c r="D17526">
        <v>15</v>
      </c>
      <c r="E17526" t="s">
        <v>1453</v>
      </c>
      <c r="F17526" t="s">
        <v>1568</v>
      </c>
      <c r="G17526" t="s">
        <v>12383</v>
      </c>
      <c r="H17526">
        <v>1983</v>
      </c>
      <c r="I17526">
        <v>8</v>
      </c>
      <c r="J17526">
        <v>6</v>
      </c>
      <c r="K17526" t="s">
        <v>1453</v>
      </c>
      <c r="L17526" t="s">
        <v>2007</v>
      </c>
      <c r="M17526" t="s">
        <v>64283</v>
      </c>
      <c r="N17526" t="s">
        <v>49632</v>
      </c>
      <c r="O17526" t="s">
        <v>64274</v>
      </c>
      <c r="P17526" t="s">
        <v>37862</v>
      </c>
      <c r="Q17526">
        <v>187</v>
      </c>
      <c r="R17526">
        <v>75</v>
      </c>
      <c r="S17526" t="s">
        <v>1459</v>
      </c>
      <c r="T17526" t="s">
        <v>1459</v>
      </c>
      <c r="U17526" s="1">
        <v>11954</v>
      </c>
      <c r="V17526" s="1">
        <v>11954</v>
      </c>
      <c r="W17526" t="s">
        <v>64284</v>
      </c>
      <c r="X17526" t="s">
        <v>64282</v>
      </c>
    </row>
    <row r="17527" spans="1:24" x14ac:dyDescent="0.25">
      <c r="A17527" t="s">
        <v>64285</v>
      </c>
      <c r="B17527">
        <v>1921</v>
      </c>
      <c r="C17527">
        <v>1</v>
      </c>
      <c r="D17527">
        <v>8</v>
      </c>
      <c r="E17527" t="s">
        <v>1453</v>
      </c>
      <c r="F17527" t="s">
        <v>1473</v>
      </c>
      <c r="G17527" t="s">
        <v>1683</v>
      </c>
      <c r="H17527">
        <v>1982</v>
      </c>
      <c r="I17527">
        <v>1</v>
      </c>
      <c r="J17527">
        <v>18</v>
      </c>
      <c r="K17527" t="s">
        <v>1453</v>
      </c>
      <c r="L17527" t="s">
        <v>1473</v>
      </c>
      <c r="M17527" t="s">
        <v>1683</v>
      </c>
      <c r="N17527" t="s">
        <v>9535</v>
      </c>
      <c r="O17527" t="s">
        <v>64274</v>
      </c>
      <c r="P17527" t="s">
        <v>11507</v>
      </c>
      <c r="Q17527">
        <v>165</v>
      </c>
      <c r="R17527">
        <v>72</v>
      </c>
      <c r="S17527" t="s">
        <v>1485</v>
      </c>
      <c r="T17527" t="s">
        <v>1459</v>
      </c>
      <c r="U17527" s="1">
        <v>16547</v>
      </c>
      <c r="V17527" s="1">
        <v>16710</v>
      </c>
      <c r="W17527" t="s">
        <v>64286</v>
      </c>
      <c r="X17527" t="s">
        <v>64285</v>
      </c>
    </row>
    <row r="17528" spans="1:24" x14ac:dyDescent="0.25">
      <c r="A17528" t="s">
        <v>64287</v>
      </c>
      <c r="B17528">
        <v>1987</v>
      </c>
      <c r="C17528">
        <v>7</v>
      </c>
      <c r="D17528">
        <v>8</v>
      </c>
      <c r="E17528" t="s">
        <v>1453</v>
      </c>
      <c r="F17528" t="s">
        <v>3461</v>
      </c>
      <c r="G17528" t="s">
        <v>64288</v>
      </c>
      <c r="N17528" t="s">
        <v>10699</v>
      </c>
      <c r="O17528" t="s">
        <v>64274</v>
      </c>
      <c r="P17528" t="s">
        <v>64289</v>
      </c>
      <c r="Q17528">
        <v>220</v>
      </c>
      <c r="R17528">
        <v>74</v>
      </c>
      <c r="S17528" t="s">
        <v>1459</v>
      </c>
      <c r="T17528" t="s">
        <v>1459</v>
      </c>
      <c r="U17528" s="1">
        <v>40635</v>
      </c>
      <c r="V17528" s="1">
        <v>40652</v>
      </c>
      <c r="W17528" t="s">
        <v>64290</v>
      </c>
      <c r="X17528" t="s">
        <v>64287</v>
      </c>
    </row>
    <row r="17529" spans="1:24" x14ac:dyDescent="0.25">
      <c r="A17529" t="s">
        <v>64291</v>
      </c>
      <c r="B17529">
        <v>1916</v>
      </c>
      <c r="C17529">
        <v>1</v>
      </c>
      <c r="D17529">
        <v>28</v>
      </c>
      <c r="E17529" t="s">
        <v>1453</v>
      </c>
      <c r="F17529" t="s">
        <v>1549</v>
      </c>
      <c r="G17529" t="s">
        <v>64292</v>
      </c>
      <c r="H17529">
        <v>1975</v>
      </c>
      <c r="I17529">
        <v>1</v>
      </c>
      <c r="J17529">
        <v>21</v>
      </c>
      <c r="K17529" t="s">
        <v>1453</v>
      </c>
      <c r="L17529" t="s">
        <v>1983</v>
      </c>
      <c r="M17529" t="s">
        <v>2459</v>
      </c>
      <c r="N17529" t="s">
        <v>2197</v>
      </c>
      <c r="O17529" t="s">
        <v>64274</v>
      </c>
      <c r="P17529" t="s">
        <v>64293</v>
      </c>
      <c r="Q17529">
        <v>198</v>
      </c>
      <c r="R17529">
        <v>73</v>
      </c>
      <c r="S17529" t="s">
        <v>1459</v>
      </c>
      <c r="T17529" t="s">
        <v>1459</v>
      </c>
      <c r="U17529" s="1">
        <v>15209</v>
      </c>
      <c r="V17529" s="1">
        <v>15209</v>
      </c>
      <c r="W17529" t="s">
        <v>64294</v>
      </c>
      <c r="X17529" t="s">
        <v>64291</v>
      </c>
    </row>
    <row r="17530" spans="1:24" x14ac:dyDescent="0.25">
      <c r="A17530" t="s">
        <v>64295</v>
      </c>
      <c r="B17530">
        <v>1971</v>
      </c>
      <c r="C17530">
        <v>1</v>
      </c>
      <c r="D17530">
        <v>7</v>
      </c>
      <c r="E17530" t="s">
        <v>1688</v>
      </c>
      <c r="F17530" t="s">
        <v>3871</v>
      </c>
      <c r="G17530" t="s">
        <v>55840</v>
      </c>
      <c r="N17530" t="s">
        <v>2494</v>
      </c>
      <c r="O17530" t="s">
        <v>64296</v>
      </c>
      <c r="P17530" t="s">
        <v>8744</v>
      </c>
      <c r="Q17530">
        <v>220</v>
      </c>
      <c r="R17530">
        <v>75</v>
      </c>
      <c r="S17530" t="s">
        <v>1459</v>
      </c>
      <c r="T17530" t="s">
        <v>1459</v>
      </c>
      <c r="U17530" s="1">
        <v>36415</v>
      </c>
      <c r="V17530" s="1">
        <v>37171</v>
      </c>
      <c r="W17530" t="s">
        <v>64297</v>
      </c>
      <c r="X17530" t="s">
        <v>64295</v>
      </c>
    </row>
    <row r="17531" spans="1:24" x14ac:dyDescent="0.25">
      <c r="A17531" t="s">
        <v>64298</v>
      </c>
      <c r="B17531">
        <v>1902</v>
      </c>
      <c r="C17531">
        <v>1</v>
      </c>
      <c r="D17531">
        <v>7</v>
      </c>
      <c r="E17531" t="s">
        <v>1453</v>
      </c>
      <c r="F17531" t="s">
        <v>2007</v>
      </c>
      <c r="G17531" t="s">
        <v>2076</v>
      </c>
      <c r="H17531">
        <v>1985</v>
      </c>
      <c r="I17531">
        <v>3</v>
      </c>
      <c r="J17531">
        <v>8</v>
      </c>
      <c r="K17531" t="s">
        <v>1453</v>
      </c>
      <c r="L17531" t="s">
        <v>2007</v>
      </c>
      <c r="M17531" t="s">
        <v>7769</v>
      </c>
      <c r="N17531" t="s">
        <v>1588</v>
      </c>
      <c r="O17531" t="s">
        <v>6608</v>
      </c>
      <c r="P17531" t="s">
        <v>64299</v>
      </c>
      <c r="Q17531">
        <v>198</v>
      </c>
      <c r="R17531">
        <v>73</v>
      </c>
      <c r="S17531" t="s">
        <v>1459</v>
      </c>
      <c r="T17531" t="s">
        <v>1459</v>
      </c>
      <c r="U17531" s="1">
        <v>11804</v>
      </c>
      <c r="V17531" s="1">
        <v>15942</v>
      </c>
      <c r="W17531" t="s">
        <v>64300</v>
      </c>
      <c r="X17531" t="s">
        <v>64298</v>
      </c>
    </row>
    <row r="17532" spans="1:24" x14ac:dyDescent="0.25">
      <c r="A17532" t="s">
        <v>64301</v>
      </c>
      <c r="B17532">
        <v>1869</v>
      </c>
      <c r="C17532">
        <v>10</v>
      </c>
      <c r="D17532">
        <v>18</v>
      </c>
      <c r="E17532" t="s">
        <v>1453</v>
      </c>
      <c r="F17532" t="s">
        <v>1849</v>
      </c>
      <c r="G17532" t="s">
        <v>7399</v>
      </c>
      <c r="H17532">
        <v>1919</v>
      </c>
      <c r="I17532">
        <v>8</v>
      </c>
      <c r="J17532">
        <v>11</v>
      </c>
      <c r="K17532" t="s">
        <v>1453</v>
      </c>
      <c r="L17532" t="s">
        <v>1849</v>
      </c>
      <c r="M17532" t="s">
        <v>11613</v>
      </c>
      <c r="N17532" t="s">
        <v>1595</v>
      </c>
      <c r="O17532" t="s">
        <v>6608</v>
      </c>
      <c r="P17532" t="s">
        <v>7929</v>
      </c>
      <c r="T17532" t="s">
        <v>1485</v>
      </c>
      <c r="U17532" t="s">
        <v>2934</v>
      </c>
      <c r="V17532" t="s">
        <v>64302</v>
      </c>
      <c r="W17532" t="s">
        <v>64303</v>
      </c>
      <c r="X17532" t="s">
        <v>64301</v>
      </c>
    </row>
    <row r="17533" spans="1:24" x14ac:dyDescent="0.25">
      <c r="A17533" t="s">
        <v>64304</v>
      </c>
      <c r="B17533">
        <v>1951</v>
      </c>
      <c r="C17533">
        <v>11</v>
      </c>
      <c r="D17533">
        <v>20</v>
      </c>
      <c r="E17533" t="s">
        <v>1453</v>
      </c>
      <c r="F17533" t="s">
        <v>1593</v>
      </c>
      <c r="G17533" t="s">
        <v>1816</v>
      </c>
      <c r="N17533" t="s">
        <v>6215</v>
      </c>
      <c r="O17533" t="s">
        <v>6608</v>
      </c>
      <c r="P17533" t="s">
        <v>64305</v>
      </c>
      <c r="Q17533">
        <v>180</v>
      </c>
      <c r="R17533">
        <v>74</v>
      </c>
      <c r="S17533" t="s">
        <v>1459</v>
      </c>
      <c r="T17533" t="s">
        <v>1459</v>
      </c>
      <c r="U17533" s="1">
        <v>28250</v>
      </c>
      <c r="V17533" s="1">
        <v>29863</v>
      </c>
      <c r="W17533" t="s">
        <v>64306</v>
      </c>
      <c r="X17533" t="s">
        <v>64304</v>
      </c>
    </row>
    <row r="17534" spans="1:24" x14ac:dyDescent="0.25">
      <c r="A17534" t="s">
        <v>64307</v>
      </c>
      <c r="B17534">
        <v>1986</v>
      </c>
      <c r="C17534">
        <v>4</v>
      </c>
      <c r="D17534">
        <v>20</v>
      </c>
      <c r="E17534" t="s">
        <v>1453</v>
      </c>
      <c r="F17534" t="s">
        <v>1644</v>
      </c>
      <c r="G17534" t="s">
        <v>4556</v>
      </c>
      <c r="N17534" t="s">
        <v>11131</v>
      </c>
      <c r="O17534" t="s">
        <v>6608</v>
      </c>
      <c r="P17534" t="s">
        <v>64308</v>
      </c>
      <c r="Q17534">
        <v>210</v>
      </c>
      <c r="R17534">
        <v>71</v>
      </c>
      <c r="S17534" t="s">
        <v>1459</v>
      </c>
      <c r="T17534" t="s">
        <v>1459</v>
      </c>
      <c r="U17534" s="1">
        <v>39969</v>
      </c>
      <c r="V17534" s="1">
        <v>40388</v>
      </c>
      <c r="W17534" t="s">
        <v>64309</v>
      </c>
      <c r="X17534" t="s">
        <v>64307</v>
      </c>
    </row>
    <row r="17535" spans="1:24" x14ac:dyDescent="0.25">
      <c r="A17535" t="s">
        <v>64310</v>
      </c>
      <c r="B17535">
        <v>1947</v>
      </c>
      <c r="C17535">
        <v>9</v>
      </c>
      <c r="D17535">
        <v>21</v>
      </c>
      <c r="E17535" t="s">
        <v>1453</v>
      </c>
      <c r="F17535" t="s">
        <v>1494</v>
      </c>
      <c r="G17535" t="s">
        <v>3137</v>
      </c>
      <c r="N17535" t="s">
        <v>1559</v>
      </c>
      <c r="O17535" t="s">
        <v>6608</v>
      </c>
      <c r="P17535" t="s">
        <v>5663</v>
      </c>
      <c r="Q17535">
        <v>190</v>
      </c>
      <c r="R17535">
        <v>74</v>
      </c>
      <c r="S17535" t="s">
        <v>1485</v>
      </c>
      <c r="T17535" t="s">
        <v>1459</v>
      </c>
      <c r="U17535" s="1">
        <v>27148</v>
      </c>
      <c r="V17535" s="1">
        <v>29126</v>
      </c>
      <c r="W17535" t="s">
        <v>64311</v>
      </c>
      <c r="X17535" t="s">
        <v>64310</v>
      </c>
    </row>
    <row r="17536" spans="1:24" x14ac:dyDescent="0.25">
      <c r="A17536" t="s">
        <v>64312</v>
      </c>
      <c r="B17536">
        <v>1901</v>
      </c>
      <c r="C17536">
        <v>8</v>
      </c>
      <c r="D17536">
        <v>9</v>
      </c>
      <c r="E17536" t="s">
        <v>1453</v>
      </c>
      <c r="F17536" t="s">
        <v>1712</v>
      </c>
      <c r="G17536" t="s">
        <v>1713</v>
      </c>
      <c r="H17536">
        <v>1973</v>
      </c>
      <c r="I17536">
        <v>11</v>
      </c>
      <c r="J17536">
        <v>15</v>
      </c>
      <c r="K17536" t="s">
        <v>1453</v>
      </c>
      <c r="L17536" t="s">
        <v>1712</v>
      </c>
      <c r="M17536" t="s">
        <v>1713</v>
      </c>
      <c r="N17536" t="s">
        <v>4750</v>
      </c>
      <c r="O17536" t="s">
        <v>64313</v>
      </c>
      <c r="P17536" t="s">
        <v>64314</v>
      </c>
      <c r="Q17536">
        <v>175</v>
      </c>
      <c r="R17536">
        <v>72</v>
      </c>
      <c r="S17536" t="s">
        <v>1485</v>
      </c>
      <c r="T17536" t="s">
        <v>1485</v>
      </c>
      <c r="U17536" s="1">
        <v>8882</v>
      </c>
      <c r="V17536" s="1">
        <v>11591</v>
      </c>
      <c r="W17536" t="s">
        <v>64315</v>
      </c>
      <c r="X17536" t="s">
        <v>64312</v>
      </c>
    </row>
    <row r="17537" spans="1:24" x14ac:dyDescent="0.25">
      <c r="A17537" t="s">
        <v>64316</v>
      </c>
      <c r="B17537">
        <v>1917</v>
      </c>
      <c r="C17537">
        <v>10</v>
      </c>
      <c r="D17537">
        <v>8</v>
      </c>
      <c r="E17537" t="s">
        <v>1453</v>
      </c>
      <c r="F17537" t="s">
        <v>20</v>
      </c>
      <c r="G17537" t="s">
        <v>1461</v>
      </c>
      <c r="H17537">
        <v>2004</v>
      </c>
      <c r="I17537">
        <v>6</v>
      </c>
      <c r="J17537">
        <v>28</v>
      </c>
      <c r="K17537" t="s">
        <v>1453</v>
      </c>
      <c r="L17537" t="s">
        <v>1480</v>
      </c>
      <c r="M17537" t="s">
        <v>1844</v>
      </c>
      <c r="N17537" t="s">
        <v>3241</v>
      </c>
      <c r="O17537" t="s">
        <v>64317</v>
      </c>
      <c r="P17537" t="s">
        <v>64318</v>
      </c>
      <c r="Q17537">
        <v>175</v>
      </c>
      <c r="R17537">
        <v>71</v>
      </c>
      <c r="S17537" t="s">
        <v>1459</v>
      </c>
      <c r="T17537" t="s">
        <v>1459</v>
      </c>
      <c r="U17537" s="1">
        <v>17427</v>
      </c>
      <c r="V17537" s="1">
        <v>17437</v>
      </c>
      <c r="W17537" t="s">
        <v>64319</v>
      </c>
      <c r="X17537" t="s">
        <v>64316</v>
      </c>
    </row>
    <row r="17538" spans="1:24" x14ac:dyDescent="0.25">
      <c r="A17538" t="s">
        <v>659</v>
      </c>
      <c r="B17538">
        <v>1945</v>
      </c>
      <c r="C17538">
        <v>11</v>
      </c>
      <c r="D17538">
        <v>19</v>
      </c>
      <c r="E17538" t="s">
        <v>1453</v>
      </c>
      <c r="F17538" t="s">
        <v>1473</v>
      </c>
      <c r="G17538" t="s">
        <v>1544</v>
      </c>
      <c r="N17538" t="s">
        <v>1678</v>
      </c>
      <c r="O17538" t="s">
        <v>64320</v>
      </c>
      <c r="P17538" t="s">
        <v>2548</v>
      </c>
      <c r="Q17538">
        <v>170</v>
      </c>
      <c r="R17538">
        <v>71</v>
      </c>
      <c r="S17538" t="s">
        <v>1485</v>
      </c>
      <c r="T17538" t="s">
        <v>1485</v>
      </c>
      <c r="U17538" s="1">
        <v>23988</v>
      </c>
      <c r="V17538" s="1">
        <v>29117</v>
      </c>
      <c r="W17538" t="s">
        <v>64321</v>
      </c>
      <c r="X17538" t="s">
        <v>659</v>
      </c>
    </row>
    <row r="17539" spans="1:24" x14ac:dyDescent="0.25">
      <c r="A17539" t="s">
        <v>64322</v>
      </c>
      <c r="B17539">
        <v>1971</v>
      </c>
      <c r="C17539">
        <v>1</v>
      </c>
      <c r="D17539">
        <v>28</v>
      </c>
      <c r="E17539" t="s">
        <v>1453</v>
      </c>
      <c r="F17539" t="s">
        <v>1480</v>
      </c>
      <c r="G17539" t="s">
        <v>8642</v>
      </c>
      <c r="N17539" t="s">
        <v>3572</v>
      </c>
      <c r="O17539" t="s">
        <v>34721</v>
      </c>
      <c r="P17539" t="s">
        <v>64323</v>
      </c>
      <c r="Q17539">
        <v>225</v>
      </c>
      <c r="R17539">
        <v>75</v>
      </c>
      <c r="S17539" t="s">
        <v>1459</v>
      </c>
      <c r="T17539" t="s">
        <v>1485</v>
      </c>
      <c r="U17539" s="1">
        <v>36780</v>
      </c>
      <c r="V17539" s="1">
        <v>37745</v>
      </c>
      <c r="W17539" t="s">
        <v>64324</v>
      </c>
      <c r="X17539" t="s">
        <v>64322</v>
      </c>
    </row>
    <row r="17540" spans="1:24" x14ac:dyDescent="0.25">
      <c r="A17540" t="s">
        <v>64325</v>
      </c>
      <c r="B17540">
        <v>1982</v>
      </c>
      <c r="C17540">
        <v>5</v>
      </c>
      <c r="D17540">
        <v>4</v>
      </c>
      <c r="E17540" t="s">
        <v>1453</v>
      </c>
      <c r="F17540" t="s">
        <v>2512</v>
      </c>
      <c r="G17540" t="s">
        <v>10446</v>
      </c>
      <c r="N17540" t="s">
        <v>1945</v>
      </c>
      <c r="O17540" t="s">
        <v>64326</v>
      </c>
      <c r="P17540" t="s">
        <v>50518</v>
      </c>
      <c r="Q17540">
        <v>185</v>
      </c>
      <c r="R17540">
        <v>72</v>
      </c>
      <c r="S17540" t="s">
        <v>1703</v>
      </c>
      <c r="T17540" t="s">
        <v>1459</v>
      </c>
      <c r="U17540" s="1">
        <v>39539</v>
      </c>
      <c r="V17540" s="1">
        <v>40813</v>
      </c>
      <c r="W17540" t="s">
        <v>64327</v>
      </c>
      <c r="X17540" t="s">
        <v>64325</v>
      </c>
    </row>
    <row r="17541" spans="1:24" x14ac:dyDescent="0.25">
      <c r="A17541" t="s">
        <v>64328</v>
      </c>
      <c r="B17541">
        <v>1961</v>
      </c>
      <c r="C17541">
        <v>6</v>
      </c>
      <c r="D17541">
        <v>3</v>
      </c>
      <c r="E17541" t="s">
        <v>1725</v>
      </c>
      <c r="F17541" t="s">
        <v>3022</v>
      </c>
      <c r="G17541" t="s">
        <v>1725</v>
      </c>
      <c r="N17541" t="s">
        <v>1690</v>
      </c>
      <c r="O17541" t="s">
        <v>64329</v>
      </c>
      <c r="P17541" t="s">
        <v>1690</v>
      </c>
      <c r="Q17541">
        <v>195</v>
      </c>
      <c r="R17541">
        <v>73</v>
      </c>
      <c r="S17541" t="s">
        <v>1485</v>
      </c>
      <c r="T17541" t="s">
        <v>1485</v>
      </c>
      <c r="U17541" s="1">
        <v>33447</v>
      </c>
      <c r="V17541" s="1">
        <v>33517</v>
      </c>
      <c r="W17541" t="s">
        <v>64330</v>
      </c>
      <c r="X17541" t="s">
        <v>64328</v>
      </c>
    </row>
    <row r="17542" spans="1:24" x14ac:dyDescent="0.25">
      <c r="A17542" t="s">
        <v>64331</v>
      </c>
      <c r="B17542">
        <v>1992</v>
      </c>
      <c r="C17542">
        <v>5</v>
      </c>
      <c r="D17542">
        <v>24</v>
      </c>
      <c r="E17542" t="s">
        <v>1453</v>
      </c>
      <c r="F17542" t="s">
        <v>1467</v>
      </c>
      <c r="G17542" t="s">
        <v>6296</v>
      </c>
      <c r="N17542" t="s">
        <v>2289</v>
      </c>
      <c r="O17542" t="s">
        <v>64332</v>
      </c>
      <c r="P17542" t="s">
        <v>64333</v>
      </c>
      <c r="Q17542">
        <v>192</v>
      </c>
      <c r="R17542">
        <v>69</v>
      </c>
      <c r="S17542" t="s">
        <v>1485</v>
      </c>
      <c r="T17542" t="s">
        <v>1459</v>
      </c>
      <c r="U17542" s="1">
        <v>42559</v>
      </c>
      <c r="V17542" s="1">
        <v>42864</v>
      </c>
      <c r="W17542" t="s">
        <v>64334</v>
      </c>
      <c r="X17542" t="s">
        <v>64331</v>
      </c>
    </row>
    <row r="17543" spans="1:24" x14ac:dyDescent="0.25">
      <c r="A17543" t="s">
        <v>64335</v>
      </c>
      <c r="B17543">
        <v>1961</v>
      </c>
      <c r="C17543">
        <v>2</v>
      </c>
      <c r="D17543">
        <v>3</v>
      </c>
      <c r="E17543" t="s">
        <v>1453</v>
      </c>
      <c r="F17543" t="s">
        <v>2512</v>
      </c>
      <c r="G17543" t="s">
        <v>17322</v>
      </c>
      <c r="N17543" t="s">
        <v>6830</v>
      </c>
      <c r="O17543" t="s">
        <v>64336</v>
      </c>
      <c r="P17543" t="s">
        <v>12055</v>
      </c>
      <c r="Q17543">
        <v>165</v>
      </c>
      <c r="R17543">
        <v>73</v>
      </c>
      <c r="S17543" t="s">
        <v>1459</v>
      </c>
      <c r="T17543" t="s">
        <v>1459</v>
      </c>
      <c r="U17543" s="1">
        <v>30940</v>
      </c>
      <c r="V17543" s="1">
        <v>34154</v>
      </c>
      <c r="W17543" t="s">
        <v>64337</v>
      </c>
      <c r="X17543" t="s">
        <v>64335</v>
      </c>
    </row>
    <row r="17544" spans="1:24" x14ac:dyDescent="0.25">
      <c r="A17544" t="s">
        <v>64338</v>
      </c>
      <c r="B17544">
        <v>1972</v>
      </c>
      <c r="C17544">
        <v>9</v>
      </c>
      <c r="D17544">
        <v>16</v>
      </c>
      <c r="E17544" t="s">
        <v>1453</v>
      </c>
      <c r="F17544" t="s">
        <v>1480</v>
      </c>
      <c r="G17544" t="s">
        <v>1844</v>
      </c>
      <c r="N17544" t="s">
        <v>2531</v>
      </c>
      <c r="O17544" t="s">
        <v>64339</v>
      </c>
      <c r="P17544" t="s">
        <v>5051</v>
      </c>
      <c r="Q17544">
        <v>195</v>
      </c>
      <c r="R17544">
        <v>75</v>
      </c>
      <c r="S17544" t="s">
        <v>1459</v>
      </c>
      <c r="T17544" t="s">
        <v>1459</v>
      </c>
      <c r="U17544" s="1">
        <v>36697</v>
      </c>
      <c r="V17544" s="1">
        <v>37782</v>
      </c>
      <c r="W17544" t="s">
        <v>64340</v>
      </c>
      <c r="X17544" t="s">
        <v>64338</v>
      </c>
    </row>
    <row r="17545" spans="1:24" x14ac:dyDescent="0.25">
      <c r="A17545" t="s">
        <v>64341</v>
      </c>
      <c r="B17545">
        <v>1988</v>
      </c>
      <c r="C17545">
        <v>1</v>
      </c>
      <c r="D17545">
        <v>19</v>
      </c>
      <c r="E17545" t="s">
        <v>1453</v>
      </c>
      <c r="F17545" t="s">
        <v>1644</v>
      </c>
      <c r="G17545" t="s">
        <v>2565</v>
      </c>
      <c r="N17545" t="s">
        <v>1653</v>
      </c>
      <c r="O17545" t="s">
        <v>64342</v>
      </c>
      <c r="P17545" t="s">
        <v>64343</v>
      </c>
      <c r="Q17545">
        <v>214</v>
      </c>
      <c r="R17545">
        <v>73</v>
      </c>
      <c r="S17545" t="s">
        <v>1459</v>
      </c>
      <c r="T17545" t="s">
        <v>1459</v>
      </c>
      <c r="U17545" s="1">
        <v>41067</v>
      </c>
      <c r="V17545" s="1">
        <v>42578</v>
      </c>
      <c r="W17545" t="s">
        <v>64344</v>
      </c>
      <c r="X17545" t="s">
        <v>64341</v>
      </c>
    </row>
    <row r="17546" spans="1:24" x14ac:dyDescent="0.25">
      <c r="A17546" t="s">
        <v>64345</v>
      </c>
      <c r="B17546">
        <v>1983</v>
      </c>
      <c r="C17546">
        <v>11</v>
      </c>
      <c r="D17546">
        <v>1</v>
      </c>
      <c r="E17546" t="s">
        <v>1453</v>
      </c>
      <c r="F17546" t="s">
        <v>2207</v>
      </c>
      <c r="G17546" t="s">
        <v>5032</v>
      </c>
      <c r="N17546" t="s">
        <v>5473</v>
      </c>
      <c r="O17546" t="s">
        <v>64342</v>
      </c>
      <c r="P17546" t="s">
        <v>50923</v>
      </c>
      <c r="Q17546">
        <v>185</v>
      </c>
      <c r="R17546">
        <v>71</v>
      </c>
      <c r="S17546" t="s">
        <v>1459</v>
      </c>
      <c r="T17546" t="s">
        <v>1459</v>
      </c>
      <c r="U17546" s="1">
        <v>40296</v>
      </c>
      <c r="V17546" s="1">
        <v>42150</v>
      </c>
      <c r="W17546" t="s">
        <v>64346</v>
      </c>
      <c r="X17546" t="s">
        <v>64345</v>
      </c>
    </row>
    <row r="17547" spans="1:24" x14ac:dyDescent="0.25">
      <c r="A17547" t="s">
        <v>64347</v>
      </c>
      <c r="B17547">
        <v>1955</v>
      </c>
      <c r="C17547">
        <v>11</v>
      </c>
      <c r="D17547">
        <v>22</v>
      </c>
      <c r="E17547" t="s">
        <v>1453</v>
      </c>
      <c r="F17547" t="s">
        <v>2207</v>
      </c>
      <c r="G17547" t="s">
        <v>5032</v>
      </c>
      <c r="N17547" t="s">
        <v>3081</v>
      </c>
      <c r="O17547" t="s">
        <v>64342</v>
      </c>
      <c r="P17547" t="s">
        <v>30547</v>
      </c>
      <c r="Q17547">
        <v>160</v>
      </c>
      <c r="R17547">
        <v>69</v>
      </c>
      <c r="S17547" t="s">
        <v>1703</v>
      </c>
      <c r="T17547" t="s">
        <v>1459</v>
      </c>
      <c r="U17547" s="1">
        <v>29830</v>
      </c>
      <c r="V17547" s="1">
        <v>33146</v>
      </c>
      <c r="W17547" t="s">
        <v>64348</v>
      </c>
      <c r="X17547" t="s">
        <v>64347</v>
      </c>
    </row>
    <row r="17548" spans="1:24" x14ac:dyDescent="0.25">
      <c r="A17548" t="s">
        <v>64349</v>
      </c>
      <c r="B17548">
        <v>1988</v>
      </c>
      <c r="C17548">
        <v>1</v>
      </c>
      <c r="D17548">
        <v>24</v>
      </c>
      <c r="E17548" t="s">
        <v>1453</v>
      </c>
      <c r="F17548" t="s">
        <v>1549</v>
      </c>
      <c r="G17548" t="s">
        <v>1550</v>
      </c>
      <c r="N17548" t="s">
        <v>64350</v>
      </c>
      <c r="O17548" t="s">
        <v>64351</v>
      </c>
      <c r="P17548" t="s">
        <v>64352</v>
      </c>
      <c r="Q17548">
        <v>170</v>
      </c>
      <c r="R17548">
        <v>72</v>
      </c>
      <c r="S17548" t="s">
        <v>1485</v>
      </c>
      <c r="T17548" t="s">
        <v>1485</v>
      </c>
      <c r="U17548" s="1">
        <v>42516</v>
      </c>
      <c r="V17548" s="1">
        <v>42920</v>
      </c>
      <c r="W17548" t="s">
        <v>64353</v>
      </c>
      <c r="X17548" t="s">
        <v>64349</v>
      </c>
    </row>
    <row r="17549" spans="1:24" x14ac:dyDescent="0.25">
      <c r="A17549" t="s">
        <v>64354</v>
      </c>
      <c r="B17549">
        <v>1956</v>
      </c>
      <c r="C17549">
        <v>4</v>
      </c>
      <c r="D17549">
        <v>20</v>
      </c>
      <c r="E17549" t="s">
        <v>1453</v>
      </c>
      <c r="F17549" t="s">
        <v>1473</v>
      </c>
      <c r="G17549" t="s">
        <v>2066</v>
      </c>
      <c r="N17549" t="s">
        <v>2103</v>
      </c>
      <c r="O17549" t="s">
        <v>64355</v>
      </c>
      <c r="P17549" t="s">
        <v>64356</v>
      </c>
      <c r="Q17549">
        <v>190</v>
      </c>
      <c r="R17549">
        <v>72</v>
      </c>
      <c r="S17549" t="s">
        <v>1459</v>
      </c>
      <c r="T17549" t="s">
        <v>1459</v>
      </c>
      <c r="U17549" s="1">
        <v>29838</v>
      </c>
      <c r="V17549" s="1">
        <v>32005</v>
      </c>
      <c r="W17549" t="s">
        <v>64357</v>
      </c>
      <c r="X17549" t="s">
        <v>64354</v>
      </c>
    </row>
    <row r="17550" spans="1:24" x14ac:dyDescent="0.25">
      <c r="A17550" t="s">
        <v>64358</v>
      </c>
      <c r="B17550">
        <v>1898</v>
      </c>
      <c r="C17550">
        <v>11</v>
      </c>
      <c r="D17550">
        <v>6</v>
      </c>
      <c r="E17550" t="s">
        <v>1453</v>
      </c>
      <c r="F17550" t="s">
        <v>1575</v>
      </c>
      <c r="G17550" t="s">
        <v>1576</v>
      </c>
      <c r="H17550">
        <v>1965</v>
      </c>
      <c r="I17550">
        <v>4</v>
      </c>
      <c r="J17550">
        <v>16</v>
      </c>
      <c r="K17550" t="s">
        <v>1453</v>
      </c>
      <c r="L17550" t="s">
        <v>1575</v>
      </c>
      <c r="M17550" t="s">
        <v>1576</v>
      </c>
      <c r="N17550" t="s">
        <v>4234</v>
      </c>
      <c r="O17550" t="s">
        <v>64359</v>
      </c>
      <c r="P17550" t="s">
        <v>64360</v>
      </c>
      <c r="Q17550">
        <v>185</v>
      </c>
      <c r="R17550">
        <v>72</v>
      </c>
      <c r="S17550" t="s">
        <v>1459</v>
      </c>
      <c r="T17550" t="s">
        <v>1459</v>
      </c>
      <c r="U17550" s="1">
        <v>9316</v>
      </c>
      <c r="V17550" s="1">
        <v>11186</v>
      </c>
      <c r="W17550" t="s">
        <v>64361</v>
      </c>
      <c r="X17550" t="s">
        <v>64358</v>
      </c>
    </row>
    <row r="17551" spans="1:24" x14ac:dyDescent="0.25">
      <c r="A17551" t="s">
        <v>64362</v>
      </c>
      <c r="B17551">
        <v>1931</v>
      </c>
      <c r="C17551">
        <v>1</v>
      </c>
      <c r="D17551">
        <v>6</v>
      </c>
      <c r="E17551" t="s">
        <v>1453</v>
      </c>
      <c r="F17551" t="s">
        <v>1532</v>
      </c>
      <c r="G17551" t="s">
        <v>35779</v>
      </c>
      <c r="N17551" t="s">
        <v>1893</v>
      </c>
      <c r="O17551" t="s">
        <v>64363</v>
      </c>
      <c r="P17551" t="s">
        <v>64364</v>
      </c>
      <c r="Q17551">
        <v>175</v>
      </c>
      <c r="R17551">
        <v>73</v>
      </c>
      <c r="S17551" t="s">
        <v>1485</v>
      </c>
      <c r="T17551" t="s">
        <v>1485</v>
      </c>
      <c r="U17551" s="1">
        <v>19627</v>
      </c>
      <c r="V17551" s="1">
        <v>21819</v>
      </c>
      <c r="W17551" t="s">
        <v>64365</v>
      </c>
      <c r="X17551" t="s">
        <v>64362</v>
      </c>
    </row>
    <row r="17552" spans="1:24" x14ac:dyDescent="0.25">
      <c r="A17552" t="s">
        <v>64366</v>
      </c>
      <c r="B17552">
        <v>1917</v>
      </c>
      <c r="C17552">
        <v>12</v>
      </c>
      <c r="D17552">
        <v>10</v>
      </c>
      <c r="E17552" t="s">
        <v>1453</v>
      </c>
      <c r="F17552" t="s">
        <v>1494</v>
      </c>
      <c r="G17552" t="s">
        <v>3529</v>
      </c>
      <c r="H17552">
        <v>2008</v>
      </c>
      <c r="I17552">
        <v>11</v>
      </c>
      <c r="J17552">
        <v>27</v>
      </c>
      <c r="K17552" t="s">
        <v>1453</v>
      </c>
      <c r="L17552" t="s">
        <v>1494</v>
      </c>
      <c r="M17552" t="s">
        <v>11073</v>
      </c>
      <c r="N17552" t="s">
        <v>1482</v>
      </c>
      <c r="O17552" t="s">
        <v>64367</v>
      </c>
      <c r="P17552" t="s">
        <v>20156</v>
      </c>
      <c r="Q17552">
        <v>175</v>
      </c>
      <c r="R17552">
        <v>72</v>
      </c>
      <c r="S17552" t="s">
        <v>1459</v>
      </c>
      <c r="T17552" t="s">
        <v>1459</v>
      </c>
      <c r="U17552" s="1">
        <v>18016</v>
      </c>
      <c r="V17552" s="1">
        <v>18163</v>
      </c>
      <c r="W17552" t="s">
        <v>64368</v>
      </c>
      <c r="X17552" t="s">
        <v>64366</v>
      </c>
    </row>
    <row r="17553" spans="1:24" x14ac:dyDescent="0.25">
      <c r="A17553" t="s">
        <v>64369</v>
      </c>
      <c r="B17553">
        <v>1990</v>
      </c>
      <c r="C17553">
        <v>11</v>
      </c>
      <c r="D17553">
        <v>14</v>
      </c>
      <c r="E17553" t="s">
        <v>1688</v>
      </c>
      <c r="F17553" t="s">
        <v>1785</v>
      </c>
      <c r="G17553" t="s">
        <v>1785</v>
      </c>
      <c r="N17553" t="s">
        <v>64370</v>
      </c>
      <c r="O17553" t="s">
        <v>18998</v>
      </c>
      <c r="P17553" t="s">
        <v>64370</v>
      </c>
      <c r="Q17553">
        <v>250</v>
      </c>
      <c r="R17553">
        <v>74</v>
      </c>
      <c r="S17553" t="s">
        <v>1459</v>
      </c>
      <c r="T17553" t="s">
        <v>1459</v>
      </c>
      <c r="U17553" s="1">
        <v>42109</v>
      </c>
      <c r="V17553" s="1">
        <v>42888</v>
      </c>
      <c r="W17553" t="s">
        <v>64371</v>
      </c>
      <c r="X17553" t="s">
        <v>64369</v>
      </c>
    </row>
    <row r="17554" spans="1:24" x14ac:dyDescent="0.25">
      <c r="A17554" t="s">
        <v>64372</v>
      </c>
      <c r="B17554">
        <v>1966</v>
      </c>
      <c r="C17554">
        <v>11</v>
      </c>
      <c r="D17554">
        <v>7</v>
      </c>
      <c r="E17554" t="s">
        <v>1453</v>
      </c>
      <c r="F17554" t="s">
        <v>1618</v>
      </c>
      <c r="G17554" t="s">
        <v>7698</v>
      </c>
      <c r="N17554" t="s">
        <v>1482</v>
      </c>
      <c r="O17554" t="s">
        <v>64373</v>
      </c>
      <c r="P17554" t="s">
        <v>64374</v>
      </c>
      <c r="Q17554">
        <v>160</v>
      </c>
      <c r="R17554">
        <v>71</v>
      </c>
      <c r="S17554" t="s">
        <v>1485</v>
      </c>
      <c r="T17554" t="s">
        <v>1485</v>
      </c>
      <c r="U17554" s="1">
        <v>34193</v>
      </c>
      <c r="V17554" s="1">
        <v>35967</v>
      </c>
      <c r="W17554" t="s">
        <v>64375</v>
      </c>
      <c r="X17554" t="s">
        <v>64372</v>
      </c>
    </row>
    <row r="17555" spans="1:24" x14ac:dyDescent="0.25">
      <c r="A17555" t="s">
        <v>64376</v>
      </c>
      <c r="B17555">
        <v>1895</v>
      </c>
      <c r="C17555">
        <v>11</v>
      </c>
      <c r="D17555">
        <v>26</v>
      </c>
      <c r="E17555" t="s">
        <v>1453</v>
      </c>
      <c r="F17555" t="s">
        <v>3305</v>
      </c>
      <c r="G17555" t="s">
        <v>17727</v>
      </c>
      <c r="H17555">
        <v>1984</v>
      </c>
      <c r="I17555">
        <v>12</v>
      </c>
      <c r="J17555">
        <v>15</v>
      </c>
      <c r="K17555" t="s">
        <v>1453</v>
      </c>
      <c r="L17555" t="s">
        <v>3305</v>
      </c>
      <c r="M17555" t="s">
        <v>17727</v>
      </c>
      <c r="N17555" t="s">
        <v>1666</v>
      </c>
      <c r="O17555" t="s">
        <v>64377</v>
      </c>
      <c r="P17555" t="s">
        <v>64378</v>
      </c>
      <c r="Q17555">
        <v>180</v>
      </c>
      <c r="R17555">
        <v>72</v>
      </c>
      <c r="S17555" t="s">
        <v>1485</v>
      </c>
      <c r="T17555" t="s">
        <v>1459</v>
      </c>
      <c r="U17555" s="1">
        <v>5009</v>
      </c>
      <c r="V17555" s="1">
        <v>5009</v>
      </c>
      <c r="W17555" t="s">
        <v>64379</v>
      </c>
      <c r="X17555" t="s">
        <v>64376</v>
      </c>
    </row>
    <row r="17556" spans="1:24" x14ac:dyDescent="0.25">
      <c r="A17556" t="s">
        <v>64380</v>
      </c>
      <c r="B17556">
        <v>1973</v>
      </c>
      <c r="C17556">
        <v>4</v>
      </c>
      <c r="D17556">
        <v>7</v>
      </c>
      <c r="E17556" t="s">
        <v>1453</v>
      </c>
      <c r="F17556" t="s">
        <v>1532</v>
      </c>
      <c r="G17556" t="s">
        <v>1586</v>
      </c>
      <c r="N17556" t="s">
        <v>3167</v>
      </c>
      <c r="O17556" t="s">
        <v>64381</v>
      </c>
      <c r="P17556" t="s">
        <v>64382</v>
      </c>
      <c r="Q17556">
        <v>220</v>
      </c>
      <c r="R17556">
        <v>76</v>
      </c>
      <c r="S17556" t="s">
        <v>1459</v>
      </c>
      <c r="T17556" t="s">
        <v>1459</v>
      </c>
      <c r="U17556" s="1">
        <v>35577</v>
      </c>
      <c r="V17556" s="1">
        <v>40687</v>
      </c>
      <c r="W17556" t="s">
        <v>64383</v>
      </c>
      <c r="X17556" t="s">
        <v>64380</v>
      </c>
    </row>
    <row r="17557" spans="1:24" x14ac:dyDescent="0.25">
      <c r="A17557" t="s">
        <v>64384</v>
      </c>
      <c r="B17557">
        <v>1949</v>
      </c>
      <c r="C17557">
        <v>6</v>
      </c>
      <c r="D17557">
        <v>22</v>
      </c>
      <c r="E17557" t="s">
        <v>1453</v>
      </c>
      <c r="F17557" t="s">
        <v>1630</v>
      </c>
      <c r="G17557" t="s">
        <v>33616</v>
      </c>
      <c r="N17557" t="s">
        <v>2109</v>
      </c>
      <c r="O17557" t="s">
        <v>64385</v>
      </c>
      <c r="P17557" t="s">
        <v>11351</v>
      </c>
      <c r="Q17557">
        <v>180</v>
      </c>
      <c r="R17557">
        <v>74</v>
      </c>
      <c r="S17557" t="s">
        <v>1485</v>
      </c>
      <c r="T17557" t="s">
        <v>1485</v>
      </c>
      <c r="U17557" s="1">
        <v>26544</v>
      </c>
      <c r="V17557" s="1">
        <v>31643</v>
      </c>
      <c r="W17557" t="s">
        <v>64386</v>
      </c>
      <c r="X17557" t="s">
        <v>64384</v>
      </c>
    </row>
    <row r="17558" spans="1:24" x14ac:dyDescent="0.25">
      <c r="A17558" t="s">
        <v>64387</v>
      </c>
      <c r="B17558">
        <v>1984</v>
      </c>
      <c r="C17558">
        <v>10</v>
      </c>
      <c r="D17558">
        <v>19</v>
      </c>
      <c r="E17558" t="s">
        <v>1453</v>
      </c>
      <c r="F17558" t="s">
        <v>1644</v>
      </c>
      <c r="G17558" t="s">
        <v>3330</v>
      </c>
      <c r="N17558" t="s">
        <v>3269</v>
      </c>
      <c r="O17558" t="s">
        <v>64385</v>
      </c>
      <c r="P17558" t="s">
        <v>64388</v>
      </c>
      <c r="Q17558">
        <v>190</v>
      </c>
      <c r="R17558">
        <v>73</v>
      </c>
      <c r="S17558" t="s">
        <v>1459</v>
      </c>
      <c r="T17558" t="s">
        <v>1459</v>
      </c>
      <c r="U17558" s="1">
        <v>40386</v>
      </c>
      <c r="V17558" s="1">
        <v>43009</v>
      </c>
      <c r="W17558" t="s">
        <v>64389</v>
      </c>
      <c r="X17558" t="s">
        <v>64387</v>
      </c>
    </row>
    <row r="17559" spans="1:24" x14ac:dyDescent="0.25">
      <c r="A17559" t="s">
        <v>64390</v>
      </c>
      <c r="B17559">
        <v>1990</v>
      </c>
      <c r="C17559">
        <v>6</v>
      </c>
      <c r="D17559">
        <v>16</v>
      </c>
      <c r="E17559" t="s">
        <v>1453</v>
      </c>
      <c r="F17559" t="s">
        <v>1593</v>
      </c>
      <c r="G17559" t="s">
        <v>33475</v>
      </c>
      <c r="N17559" t="s">
        <v>64391</v>
      </c>
      <c r="O17559" t="s">
        <v>64392</v>
      </c>
      <c r="P17559" t="s">
        <v>64393</v>
      </c>
      <c r="Q17559">
        <v>180</v>
      </c>
      <c r="R17559">
        <v>75</v>
      </c>
      <c r="S17559" t="s">
        <v>1459</v>
      </c>
      <c r="T17559" t="s">
        <v>1459</v>
      </c>
      <c r="U17559" s="1">
        <v>42219</v>
      </c>
      <c r="V17559" s="1">
        <v>43008</v>
      </c>
      <c r="W17559" t="s">
        <v>64394</v>
      </c>
      <c r="X17559" t="s">
        <v>64390</v>
      </c>
    </row>
    <row r="17560" spans="1:24" x14ac:dyDescent="0.25">
      <c r="A17560" t="s">
        <v>64395</v>
      </c>
      <c r="B17560">
        <v>1966</v>
      </c>
      <c r="C17560">
        <v>6</v>
      </c>
      <c r="D17560">
        <v>14</v>
      </c>
      <c r="E17560" t="s">
        <v>1453</v>
      </c>
      <c r="F17560" t="s">
        <v>1849</v>
      </c>
      <c r="G17560" t="s">
        <v>52737</v>
      </c>
      <c r="N17560" t="s">
        <v>3913</v>
      </c>
      <c r="O17560" t="s">
        <v>64385</v>
      </c>
      <c r="P17560" t="s">
        <v>64396</v>
      </c>
      <c r="Q17560">
        <v>179</v>
      </c>
      <c r="R17560">
        <v>71</v>
      </c>
      <c r="S17560" t="s">
        <v>1485</v>
      </c>
      <c r="T17560" t="s">
        <v>1485</v>
      </c>
      <c r="U17560" s="1">
        <v>33091</v>
      </c>
      <c r="V17560" s="1">
        <v>34474</v>
      </c>
      <c r="W17560" t="s">
        <v>64397</v>
      </c>
      <c r="X17560" t="s">
        <v>64395</v>
      </c>
    </row>
    <row r="17561" spans="1:24" x14ac:dyDescent="0.25">
      <c r="A17561" t="s">
        <v>64398</v>
      </c>
      <c r="B17561">
        <v>1863</v>
      </c>
      <c r="C17561">
        <v>6</v>
      </c>
      <c r="D17561">
        <v>17</v>
      </c>
      <c r="E17561" t="s">
        <v>1453</v>
      </c>
      <c r="F17561" t="s">
        <v>1494</v>
      </c>
      <c r="G17561" t="s">
        <v>2305</v>
      </c>
      <c r="H17561">
        <v>1892</v>
      </c>
      <c r="I17561">
        <v>3</v>
      </c>
      <c r="J17561">
        <v>18</v>
      </c>
      <c r="K17561" t="s">
        <v>1453</v>
      </c>
      <c r="L17561" t="s">
        <v>1494</v>
      </c>
      <c r="M17561" t="s">
        <v>2305</v>
      </c>
      <c r="N17561" t="s">
        <v>4750</v>
      </c>
      <c r="O17561" t="s">
        <v>64399</v>
      </c>
      <c r="P17561" t="s">
        <v>64400</v>
      </c>
      <c r="Q17561">
        <v>155</v>
      </c>
      <c r="R17561">
        <v>67</v>
      </c>
      <c r="S17561" t="s">
        <v>1459</v>
      </c>
      <c r="T17561" t="s">
        <v>1459</v>
      </c>
      <c r="U17561" t="s">
        <v>64401</v>
      </c>
      <c r="V17561" t="s">
        <v>8254</v>
      </c>
      <c r="W17561" t="s">
        <v>64402</v>
      </c>
      <c r="X17561" t="s">
        <v>64398</v>
      </c>
    </row>
    <row r="17562" spans="1:24" x14ac:dyDescent="0.25">
      <c r="A17562" t="s">
        <v>64403</v>
      </c>
      <c r="B17562">
        <v>1889</v>
      </c>
      <c r="C17562">
        <v>9</v>
      </c>
      <c r="D17562">
        <v>1</v>
      </c>
      <c r="E17562" t="s">
        <v>1453</v>
      </c>
      <c r="F17562" t="s">
        <v>1549</v>
      </c>
      <c r="G17562" t="s">
        <v>19308</v>
      </c>
      <c r="H17562">
        <v>1975</v>
      </c>
      <c r="I17562">
        <v>9</v>
      </c>
      <c r="J17562">
        <v>20</v>
      </c>
      <c r="K17562" t="s">
        <v>1453</v>
      </c>
      <c r="L17562" t="s">
        <v>1549</v>
      </c>
      <c r="M17562" t="s">
        <v>19308</v>
      </c>
      <c r="N17562" t="s">
        <v>2426</v>
      </c>
      <c r="O17562" t="s">
        <v>64404</v>
      </c>
      <c r="P17562" t="s">
        <v>33998</v>
      </c>
      <c r="Q17562">
        <v>185</v>
      </c>
      <c r="R17562">
        <v>72</v>
      </c>
      <c r="S17562" t="s">
        <v>1459</v>
      </c>
      <c r="T17562" t="s">
        <v>1459</v>
      </c>
      <c r="U17562" s="1">
        <v>4560</v>
      </c>
      <c r="V17562" s="1">
        <v>4560</v>
      </c>
      <c r="W17562" t="s">
        <v>64405</v>
      </c>
      <c r="X17562" t="s">
        <v>64403</v>
      </c>
    </row>
    <row r="17563" spans="1:24" x14ac:dyDescent="0.25">
      <c r="A17563" t="s">
        <v>64406</v>
      </c>
      <c r="B17563">
        <v>1944</v>
      </c>
      <c r="C17563">
        <v>11</v>
      </c>
      <c r="D17563">
        <v>27</v>
      </c>
      <c r="E17563" t="s">
        <v>1453</v>
      </c>
      <c r="F17563" t="s">
        <v>1473</v>
      </c>
      <c r="G17563" t="s">
        <v>1949</v>
      </c>
      <c r="N17563" t="s">
        <v>2688</v>
      </c>
      <c r="O17563" t="s">
        <v>64404</v>
      </c>
      <c r="P17563" t="s">
        <v>64407</v>
      </c>
      <c r="Q17563">
        <v>198</v>
      </c>
      <c r="R17563">
        <v>76</v>
      </c>
      <c r="S17563" t="s">
        <v>1459</v>
      </c>
      <c r="T17563" t="s">
        <v>1459</v>
      </c>
      <c r="U17563" s="1">
        <v>23994</v>
      </c>
      <c r="V17563" s="1">
        <v>26205</v>
      </c>
      <c r="W17563" t="s">
        <v>64408</v>
      </c>
      <c r="X17563" t="s">
        <v>64406</v>
      </c>
    </row>
    <row r="17564" spans="1:24" x14ac:dyDescent="0.25">
      <c r="A17564" t="s">
        <v>64409</v>
      </c>
      <c r="B17564">
        <v>1951</v>
      </c>
      <c r="C17564">
        <v>10</v>
      </c>
      <c r="D17564">
        <v>15</v>
      </c>
      <c r="E17564" t="s">
        <v>1453</v>
      </c>
      <c r="F17564" t="s">
        <v>2524</v>
      </c>
      <c r="G17564" t="s">
        <v>13314</v>
      </c>
      <c r="N17564" t="s">
        <v>4093</v>
      </c>
      <c r="O17564" t="s">
        <v>64410</v>
      </c>
      <c r="P17564" t="s">
        <v>64411</v>
      </c>
      <c r="Q17564">
        <v>195</v>
      </c>
      <c r="R17564">
        <v>76</v>
      </c>
      <c r="S17564" t="s">
        <v>1459</v>
      </c>
      <c r="T17564" t="s">
        <v>1459</v>
      </c>
      <c r="U17564" s="1">
        <v>27518</v>
      </c>
      <c r="V17564" s="1">
        <v>28308</v>
      </c>
      <c r="W17564" t="s">
        <v>64412</v>
      </c>
      <c r="X17564" t="s">
        <v>64409</v>
      </c>
    </row>
    <row r="17565" spans="1:24" x14ac:dyDescent="0.25">
      <c r="A17565" t="s">
        <v>64413</v>
      </c>
      <c r="B17565">
        <v>1888</v>
      </c>
      <c r="C17565">
        <v>12</v>
      </c>
      <c r="D17565">
        <v>11</v>
      </c>
      <c r="E17565" t="s">
        <v>1453</v>
      </c>
      <c r="F17565" t="s">
        <v>2261</v>
      </c>
      <c r="G17565" t="s">
        <v>3646</v>
      </c>
      <c r="H17565">
        <v>1953</v>
      </c>
      <c r="I17565">
        <v>3</v>
      </c>
      <c r="J17565">
        <v>11</v>
      </c>
      <c r="K17565" t="s">
        <v>1453</v>
      </c>
      <c r="L17565" t="s">
        <v>2261</v>
      </c>
      <c r="M17565" t="s">
        <v>3646</v>
      </c>
      <c r="N17565" t="s">
        <v>1545</v>
      </c>
      <c r="O17565" t="s">
        <v>64414</v>
      </c>
      <c r="P17565" t="s">
        <v>64415</v>
      </c>
      <c r="Q17565">
        <v>195</v>
      </c>
      <c r="R17565">
        <v>74</v>
      </c>
      <c r="S17565" t="s">
        <v>1459</v>
      </c>
      <c r="T17565" t="s">
        <v>1459</v>
      </c>
      <c r="U17565" s="1">
        <v>4123</v>
      </c>
      <c r="V17565" s="1">
        <v>8673</v>
      </c>
      <c r="W17565" t="s">
        <v>64416</v>
      </c>
      <c r="X17565" t="s">
        <v>64413</v>
      </c>
    </row>
    <row r="17566" spans="1:24" x14ac:dyDescent="0.25">
      <c r="A17566" t="s">
        <v>64417</v>
      </c>
      <c r="B17566">
        <v>1979</v>
      </c>
      <c r="C17566">
        <v>2</v>
      </c>
      <c r="D17566">
        <v>9</v>
      </c>
      <c r="E17566" t="s">
        <v>1453</v>
      </c>
      <c r="F17566" t="s">
        <v>1473</v>
      </c>
      <c r="G17566" t="s">
        <v>3886</v>
      </c>
      <c r="N17566" t="s">
        <v>1950</v>
      </c>
      <c r="O17566" t="s">
        <v>64418</v>
      </c>
      <c r="P17566" t="s">
        <v>47818</v>
      </c>
      <c r="Q17566">
        <v>220</v>
      </c>
      <c r="R17566">
        <v>75</v>
      </c>
      <c r="S17566" t="s">
        <v>1459</v>
      </c>
      <c r="T17566" t="s">
        <v>1459</v>
      </c>
      <c r="U17566" s="1">
        <v>38158</v>
      </c>
      <c r="V17566" s="1">
        <v>38162</v>
      </c>
      <c r="W17566" t="s">
        <v>64419</v>
      </c>
      <c r="X17566" t="s">
        <v>64417</v>
      </c>
    </row>
    <row r="17567" spans="1:24" x14ac:dyDescent="0.25">
      <c r="A17567" t="s">
        <v>64420</v>
      </c>
      <c r="B17567">
        <v>1881</v>
      </c>
      <c r="C17567">
        <v>8</v>
      </c>
      <c r="D17567">
        <v>11</v>
      </c>
      <c r="E17567" t="s">
        <v>1453</v>
      </c>
      <c r="F17567" t="s">
        <v>4655</v>
      </c>
      <c r="G17567" t="s">
        <v>1799</v>
      </c>
      <c r="H17567">
        <v>1959</v>
      </c>
      <c r="I17567">
        <v>5</v>
      </c>
      <c r="J17567">
        <v>30</v>
      </c>
      <c r="K17567" t="s">
        <v>1453</v>
      </c>
      <c r="L17567" t="s">
        <v>1480</v>
      </c>
      <c r="M17567" t="s">
        <v>1794</v>
      </c>
      <c r="N17567" t="s">
        <v>2078</v>
      </c>
      <c r="O17567" t="s">
        <v>64421</v>
      </c>
      <c r="P17567" t="s">
        <v>64422</v>
      </c>
      <c r="Q17567">
        <v>165</v>
      </c>
      <c r="R17567">
        <v>69</v>
      </c>
      <c r="S17567" t="s">
        <v>1485</v>
      </c>
      <c r="T17567" t="s">
        <v>1485</v>
      </c>
      <c r="U17567" s="1">
        <v>2788</v>
      </c>
      <c r="V17567" s="1">
        <v>2788</v>
      </c>
      <c r="W17567" t="s">
        <v>64423</v>
      </c>
      <c r="X17567" t="s">
        <v>64420</v>
      </c>
    </row>
    <row r="17568" spans="1:24" x14ac:dyDescent="0.25">
      <c r="A17568" t="s">
        <v>64424</v>
      </c>
      <c r="B17568">
        <v>1989</v>
      </c>
      <c r="C17568">
        <v>11</v>
      </c>
      <c r="D17568">
        <v>19</v>
      </c>
      <c r="E17568" t="s">
        <v>1453</v>
      </c>
      <c r="F17568" t="s">
        <v>1473</v>
      </c>
      <c r="G17568" t="s">
        <v>3411</v>
      </c>
      <c r="N17568" t="s">
        <v>4124</v>
      </c>
      <c r="O17568" t="s">
        <v>64421</v>
      </c>
      <c r="P17568" t="s">
        <v>64425</v>
      </c>
      <c r="Q17568">
        <v>220</v>
      </c>
      <c r="R17568">
        <v>79</v>
      </c>
      <c r="S17568" t="s">
        <v>1459</v>
      </c>
      <c r="T17568" t="s">
        <v>1459</v>
      </c>
      <c r="U17568" s="1">
        <v>41466</v>
      </c>
      <c r="V17568" s="1">
        <v>43008</v>
      </c>
      <c r="W17568" t="s">
        <v>64426</v>
      </c>
      <c r="X17568" t="s">
        <v>64424</v>
      </c>
    </row>
    <row r="17569" spans="1:24" x14ac:dyDescent="0.25">
      <c r="A17569" t="s">
        <v>64427</v>
      </c>
      <c r="B17569">
        <v>1881</v>
      </c>
      <c r="C17569">
        <v>9</v>
      </c>
      <c r="D17569">
        <v>10</v>
      </c>
      <c r="E17569" t="s">
        <v>1453</v>
      </c>
      <c r="F17569" t="s">
        <v>1636</v>
      </c>
      <c r="G17569" t="s">
        <v>1637</v>
      </c>
      <c r="H17569">
        <v>1951</v>
      </c>
      <c r="I17569">
        <v>8</v>
      </c>
      <c r="J17569">
        <v>4</v>
      </c>
      <c r="K17569" t="s">
        <v>1453</v>
      </c>
      <c r="L17569" t="s">
        <v>1718</v>
      </c>
      <c r="M17569" t="s">
        <v>19308</v>
      </c>
      <c r="N17569" t="s">
        <v>1701</v>
      </c>
      <c r="O17569" t="s">
        <v>64428</v>
      </c>
      <c r="P17569" t="s">
        <v>5861</v>
      </c>
      <c r="Q17569">
        <v>175</v>
      </c>
      <c r="R17569">
        <v>70</v>
      </c>
      <c r="S17569" t="s">
        <v>1459</v>
      </c>
      <c r="T17569" t="s">
        <v>1459</v>
      </c>
      <c r="U17569" s="1">
        <v>4280</v>
      </c>
      <c r="V17569" s="1">
        <v>4283</v>
      </c>
      <c r="W17569" t="s">
        <v>64429</v>
      </c>
      <c r="X17569" t="s">
        <v>64427</v>
      </c>
    </row>
    <row r="17570" spans="1:24" x14ac:dyDescent="0.25">
      <c r="A17570" t="s">
        <v>64430</v>
      </c>
      <c r="B17570">
        <v>1886</v>
      </c>
      <c r="C17570">
        <v>8</v>
      </c>
      <c r="D17570">
        <v>30</v>
      </c>
      <c r="E17570" t="s">
        <v>1453</v>
      </c>
      <c r="F17570" t="s">
        <v>1534</v>
      </c>
      <c r="G17570" t="s">
        <v>17342</v>
      </c>
      <c r="H17570">
        <v>1976</v>
      </c>
      <c r="I17570">
        <v>8</v>
      </c>
      <c r="J17570">
        <v>17</v>
      </c>
      <c r="K17570" t="s">
        <v>1453</v>
      </c>
      <c r="L17570" t="s">
        <v>1534</v>
      </c>
      <c r="M17570" t="s">
        <v>9430</v>
      </c>
      <c r="N17570" t="s">
        <v>1516</v>
      </c>
      <c r="O17570" t="s">
        <v>64431</v>
      </c>
      <c r="P17570" t="s">
        <v>64432</v>
      </c>
      <c r="Q17570">
        <v>155</v>
      </c>
      <c r="R17570">
        <v>70</v>
      </c>
      <c r="S17570" t="s">
        <v>1459</v>
      </c>
      <c r="T17570" t="s">
        <v>1459</v>
      </c>
      <c r="U17570" s="1">
        <v>4120</v>
      </c>
      <c r="V17570" s="1">
        <v>4605</v>
      </c>
      <c r="W17570" t="s">
        <v>64433</v>
      </c>
      <c r="X17570" t="s">
        <v>64430</v>
      </c>
    </row>
    <row r="17571" spans="1:24" x14ac:dyDescent="0.25">
      <c r="A17571" t="s">
        <v>64434</v>
      </c>
      <c r="B17571">
        <v>1859</v>
      </c>
      <c r="C17571">
        <v>4</v>
      </c>
      <c r="D17571">
        <v>9</v>
      </c>
      <c r="E17571" t="s">
        <v>1453</v>
      </c>
      <c r="F17571" t="s">
        <v>1983</v>
      </c>
      <c r="G17571" t="s">
        <v>1984</v>
      </c>
      <c r="H17571">
        <v>1919</v>
      </c>
      <c r="I17571">
        <v>3</v>
      </c>
      <c r="J17571">
        <v>28</v>
      </c>
      <c r="K17571" t="s">
        <v>1453</v>
      </c>
      <c r="L17571" t="s">
        <v>1494</v>
      </c>
      <c r="M17571" t="s">
        <v>1875</v>
      </c>
      <c r="N17571" t="s">
        <v>2098</v>
      </c>
      <c r="O17571" t="s">
        <v>64435</v>
      </c>
      <c r="P17571" t="s">
        <v>23525</v>
      </c>
      <c r="Q17571">
        <v>170</v>
      </c>
      <c r="R17571">
        <v>72</v>
      </c>
      <c r="S17571" t="s">
        <v>1459</v>
      </c>
      <c r="T17571" t="s">
        <v>1485</v>
      </c>
      <c r="U17571" t="s">
        <v>64436</v>
      </c>
      <c r="V17571" t="s">
        <v>64437</v>
      </c>
      <c r="W17571" t="s">
        <v>64438</v>
      </c>
      <c r="X17571" t="s">
        <v>64434</v>
      </c>
    </row>
    <row r="17572" spans="1:24" x14ac:dyDescent="0.25">
      <c r="A17572" t="s">
        <v>64439</v>
      </c>
      <c r="B17572">
        <v>1899</v>
      </c>
      <c r="C17572">
        <v>2</v>
      </c>
      <c r="D17572">
        <v>9</v>
      </c>
      <c r="E17572" t="s">
        <v>1453</v>
      </c>
      <c r="F17572" t="s">
        <v>2007</v>
      </c>
      <c r="G17572" t="s">
        <v>2137</v>
      </c>
      <c r="H17572">
        <v>1989</v>
      </c>
      <c r="I17572">
        <v>5</v>
      </c>
      <c r="J17572">
        <v>17</v>
      </c>
      <c r="K17572" t="s">
        <v>1453</v>
      </c>
      <c r="L17572" t="s">
        <v>2007</v>
      </c>
      <c r="M17572" t="s">
        <v>64440</v>
      </c>
      <c r="N17572" t="s">
        <v>64441</v>
      </c>
      <c r="O17572" t="s">
        <v>64442</v>
      </c>
      <c r="P17572" t="s">
        <v>1666</v>
      </c>
      <c r="Q17572">
        <v>165</v>
      </c>
      <c r="R17572">
        <v>70</v>
      </c>
      <c r="S17572" t="s">
        <v>1485</v>
      </c>
      <c r="T17572" t="s">
        <v>1459</v>
      </c>
      <c r="U17572" s="1">
        <v>7774</v>
      </c>
      <c r="V17572" s="1">
        <v>10381</v>
      </c>
      <c r="W17572" t="s">
        <v>64443</v>
      </c>
      <c r="X17572" t="s">
        <v>64439</v>
      </c>
    </row>
    <row r="17573" spans="1:24" x14ac:dyDescent="0.25">
      <c r="A17573" t="s">
        <v>64444</v>
      </c>
      <c r="B17573">
        <v>1941</v>
      </c>
      <c r="C17573">
        <v>12</v>
      </c>
      <c r="D17573">
        <v>7</v>
      </c>
      <c r="E17573" t="s">
        <v>1779</v>
      </c>
      <c r="F17573" t="s">
        <v>1779</v>
      </c>
      <c r="G17573" t="s">
        <v>1779</v>
      </c>
      <c r="N17573" t="s">
        <v>56553</v>
      </c>
      <c r="O17573" t="s">
        <v>64445</v>
      </c>
      <c r="P17573" t="s">
        <v>64446</v>
      </c>
      <c r="Q17573">
        <v>185</v>
      </c>
      <c r="R17573">
        <v>72</v>
      </c>
      <c r="S17573" t="s">
        <v>1459</v>
      </c>
      <c r="T17573" t="s">
        <v>1459</v>
      </c>
      <c r="U17573" s="1">
        <v>22855</v>
      </c>
      <c r="V17573" s="1">
        <v>22859</v>
      </c>
      <c r="W17573" t="s">
        <v>64447</v>
      </c>
      <c r="X17573" t="s">
        <v>64444</v>
      </c>
    </row>
    <row r="17574" spans="1:24" x14ac:dyDescent="0.25">
      <c r="A17574" t="s">
        <v>64448</v>
      </c>
      <c r="B17574">
        <v>1941</v>
      </c>
      <c r="C17574">
        <v>11</v>
      </c>
      <c r="D17574">
        <v>26</v>
      </c>
      <c r="E17574" t="s">
        <v>1453</v>
      </c>
      <c r="F17574" t="s">
        <v>1496</v>
      </c>
      <c r="G17574" t="s">
        <v>7571</v>
      </c>
      <c r="N17574" t="s">
        <v>1555</v>
      </c>
      <c r="O17574" t="s">
        <v>64449</v>
      </c>
      <c r="P17574" t="s">
        <v>4834</v>
      </c>
      <c r="Q17574">
        <v>195</v>
      </c>
      <c r="R17574">
        <v>72</v>
      </c>
      <c r="S17574" t="s">
        <v>1459</v>
      </c>
      <c r="T17574" t="s">
        <v>1459</v>
      </c>
      <c r="U17574" s="1">
        <v>23507</v>
      </c>
      <c r="V17574" s="1">
        <v>26936</v>
      </c>
      <c r="W17574" t="s">
        <v>64450</v>
      </c>
      <c r="X17574" t="s">
        <v>64448</v>
      </c>
    </row>
    <row r="17575" spans="1:24" x14ac:dyDescent="0.25">
      <c r="A17575" t="s">
        <v>64451</v>
      </c>
      <c r="B17575">
        <v>1979</v>
      </c>
      <c r="C17575">
        <v>10</v>
      </c>
      <c r="D17575">
        <v>25</v>
      </c>
      <c r="E17575" t="s">
        <v>1453</v>
      </c>
      <c r="F17575" t="s">
        <v>1473</v>
      </c>
      <c r="G17575" t="s">
        <v>3355</v>
      </c>
      <c r="N17575" t="s">
        <v>1701</v>
      </c>
      <c r="O17575" t="s">
        <v>64452</v>
      </c>
      <c r="P17575" t="s">
        <v>64453</v>
      </c>
      <c r="Q17575">
        <v>195</v>
      </c>
      <c r="R17575">
        <v>73</v>
      </c>
      <c r="S17575" t="s">
        <v>1485</v>
      </c>
      <c r="T17575" t="s">
        <v>1459</v>
      </c>
      <c r="U17575" s="1">
        <v>37463</v>
      </c>
      <c r="V17575" s="1">
        <v>38463</v>
      </c>
      <c r="W17575" t="s">
        <v>64454</v>
      </c>
      <c r="X17575" t="s">
        <v>64451</v>
      </c>
    </row>
    <row r="17576" spans="1:24" x14ac:dyDescent="0.25">
      <c r="A17576" t="s">
        <v>64455</v>
      </c>
      <c r="B17576">
        <v>1982</v>
      </c>
      <c r="C17576">
        <v>12</v>
      </c>
      <c r="D17576">
        <v>2</v>
      </c>
      <c r="E17576" t="s">
        <v>1453</v>
      </c>
      <c r="F17576" t="s">
        <v>2524</v>
      </c>
      <c r="G17576" t="s">
        <v>11927</v>
      </c>
      <c r="N17576" t="s">
        <v>64456</v>
      </c>
      <c r="O17576" t="s">
        <v>64457</v>
      </c>
      <c r="P17576" t="s">
        <v>64458</v>
      </c>
      <c r="Q17576">
        <v>210</v>
      </c>
      <c r="R17576">
        <v>71</v>
      </c>
      <c r="S17576" t="s">
        <v>1459</v>
      </c>
      <c r="T17576" t="s">
        <v>1459</v>
      </c>
      <c r="U17576" s="1">
        <v>40026</v>
      </c>
      <c r="V17576" s="1">
        <v>40706</v>
      </c>
      <c r="W17576" t="s">
        <v>64459</v>
      </c>
      <c r="X17576" t="s">
        <v>64455</v>
      </c>
    </row>
    <row r="17577" spans="1:24" x14ac:dyDescent="0.25">
      <c r="A17577" t="s">
        <v>64460</v>
      </c>
      <c r="B17577">
        <v>1924</v>
      </c>
      <c r="C17577">
        <v>1</v>
      </c>
      <c r="D17577">
        <v>1</v>
      </c>
      <c r="E17577" t="s">
        <v>1453</v>
      </c>
      <c r="F17577" t="s">
        <v>1663</v>
      </c>
      <c r="G17577" t="s">
        <v>4247</v>
      </c>
      <c r="H17577">
        <v>1990</v>
      </c>
      <c r="I17577">
        <v>11</v>
      </c>
      <c r="J17577">
        <v>8</v>
      </c>
      <c r="K17577" t="s">
        <v>1453</v>
      </c>
      <c r="L17577" t="s">
        <v>1663</v>
      </c>
      <c r="M17577" t="s">
        <v>1934</v>
      </c>
      <c r="N17577" t="s">
        <v>4248</v>
      </c>
      <c r="O17577" t="s">
        <v>64461</v>
      </c>
      <c r="P17577" t="s">
        <v>64462</v>
      </c>
      <c r="Q17577">
        <v>180</v>
      </c>
      <c r="R17577">
        <v>75</v>
      </c>
      <c r="S17577" t="s">
        <v>1485</v>
      </c>
      <c r="T17577" t="s">
        <v>1485</v>
      </c>
      <c r="U17577" s="1">
        <v>17272</v>
      </c>
      <c r="V17577" s="1">
        <v>22516</v>
      </c>
      <c r="W17577" t="s">
        <v>64463</v>
      </c>
      <c r="X17577" t="s">
        <v>64460</v>
      </c>
    </row>
    <row r="17578" spans="1:24" x14ac:dyDescent="0.25">
      <c r="A17578" t="s">
        <v>64464</v>
      </c>
      <c r="B17578">
        <v>1894</v>
      </c>
      <c r="C17578">
        <v>3</v>
      </c>
      <c r="D17578">
        <v>19</v>
      </c>
      <c r="E17578" t="s">
        <v>1453</v>
      </c>
      <c r="F17578" t="s">
        <v>1636</v>
      </c>
      <c r="G17578" t="s">
        <v>1637</v>
      </c>
      <c r="H17578">
        <v>1964</v>
      </c>
      <c r="I17578">
        <v>9</v>
      </c>
      <c r="J17578">
        <v>22</v>
      </c>
      <c r="K17578" t="s">
        <v>1453</v>
      </c>
      <c r="L17578" t="s">
        <v>1636</v>
      </c>
      <c r="M17578" t="s">
        <v>1637</v>
      </c>
      <c r="N17578" t="s">
        <v>1963</v>
      </c>
      <c r="O17578" t="s">
        <v>64465</v>
      </c>
      <c r="P17578" t="s">
        <v>64466</v>
      </c>
      <c r="Q17578">
        <v>175</v>
      </c>
      <c r="R17578">
        <v>72</v>
      </c>
      <c r="S17578" t="s">
        <v>1459</v>
      </c>
      <c r="T17578" t="s">
        <v>1459</v>
      </c>
      <c r="U17578" s="1">
        <v>6451</v>
      </c>
      <c r="V17578" s="1">
        <v>6482</v>
      </c>
      <c r="W17578" t="s">
        <v>64467</v>
      </c>
      <c r="X17578" t="s">
        <v>64464</v>
      </c>
    </row>
    <row r="17579" spans="1:24" x14ac:dyDescent="0.25">
      <c r="A17579" t="s">
        <v>64468</v>
      </c>
      <c r="B17579">
        <v>1891</v>
      </c>
      <c r="C17579">
        <v>11</v>
      </c>
      <c r="D17579">
        <v>6</v>
      </c>
      <c r="E17579" t="s">
        <v>1453</v>
      </c>
      <c r="F17579" t="s">
        <v>1568</v>
      </c>
      <c r="G17579" t="s">
        <v>9168</v>
      </c>
      <c r="H17579">
        <v>1980</v>
      </c>
      <c r="I17579">
        <v>2</v>
      </c>
      <c r="J17579">
        <v>11</v>
      </c>
      <c r="K17579" t="s">
        <v>1453</v>
      </c>
      <c r="L17579" t="s">
        <v>1568</v>
      </c>
      <c r="M17579" t="s">
        <v>9168</v>
      </c>
      <c r="N17579" t="s">
        <v>1963</v>
      </c>
      <c r="O17579" t="s">
        <v>64469</v>
      </c>
      <c r="P17579" t="s">
        <v>58666</v>
      </c>
      <c r="Q17579">
        <v>169</v>
      </c>
      <c r="R17579">
        <v>71</v>
      </c>
      <c r="S17579" t="s">
        <v>1459</v>
      </c>
      <c r="T17579" t="s">
        <v>1459</v>
      </c>
      <c r="U17579" s="1">
        <v>7574</v>
      </c>
      <c r="V17579" s="1">
        <v>7582</v>
      </c>
      <c r="W17579" t="s">
        <v>64470</v>
      </c>
      <c r="X17579" t="s">
        <v>64468</v>
      </c>
    </row>
    <row r="17580" spans="1:24" x14ac:dyDescent="0.25">
      <c r="A17580" t="s">
        <v>64471</v>
      </c>
      <c r="B17580">
        <v>1987</v>
      </c>
      <c r="C17580">
        <v>12</v>
      </c>
      <c r="D17580">
        <v>8</v>
      </c>
      <c r="E17580" t="s">
        <v>1675</v>
      </c>
      <c r="F17580" t="s">
        <v>2936</v>
      </c>
      <c r="G17580" t="s">
        <v>2968</v>
      </c>
      <c r="N17580" t="s">
        <v>3705</v>
      </c>
      <c r="O17580" t="s">
        <v>64472</v>
      </c>
      <c r="P17580" t="s">
        <v>64473</v>
      </c>
      <c r="Q17580">
        <v>190</v>
      </c>
      <c r="R17580">
        <v>70</v>
      </c>
      <c r="S17580" t="s">
        <v>1485</v>
      </c>
      <c r="T17580" t="s">
        <v>1485</v>
      </c>
      <c r="U17580" s="1">
        <v>40742</v>
      </c>
      <c r="V17580" s="1">
        <v>42214</v>
      </c>
      <c r="W17580" t="s">
        <v>64474</v>
      </c>
      <c r="X17580" t="s">
        <v>64471</v>
      </c>
    </row>
    <row r="17581" spans="1:24" x14ac:dyDescent="0.25">
      <c r="A17581" t="s">
        <v>64475</v>
      </c>
      <c r="B17581">
        <v>1952</v>
      </c>
      <c r="C17581">
        <v>10</v>
      </c>
      <c r="D17581">
        <v>24</v>
      </c>
      <c r="E17581" t="s">
        <v>1488</v>
      </c>
      <c r="F17581" t="s">
        <v>2374</v>
      </c>
      <c r="G17581" t="s">
        <v>64476</v>
      </c>
      <c r="N17581" t="s">
        <v>3607</v>
      </c>
      <c r="O17581" t="s">
        <v>64472</v>
      </c>
      <c r="P17581" t="s">
        <v>64477</v>
      </c>
      <c r="Q17581">
        <v>168</v>
      </c>
      <c r="R17581">
        <v>71</v>
      </c>
      <c r="S17581" t="s">
        <v>1485</v>
      </c>
      <c r="T17581" t="s">
        <v>1485</v>
      </c>
      <c r="U17581" s="1">
        <v>28380</v>
      </c>
      <c r="V17581" s="1">
        <v>28400</v>
      </c>
      <c r="W17581" t="s">
        <v>64478</v>
      </c>
      <c r="X17581" t="s">
        <v>64475</v>
      </c>
    </row>
    <row r="17582" spans="1:24" x14ac:dyDescent="0.25">
      <c r="A17582" t="s">
        <v>64479</v>
      </c>
      <c r="B17582">
        <v>1978</v>
      </c>
      <c r="C17582">
        <v>1</v>
      </c>
      <c r="D17582">
        <v>26</v>
      </c>
      <c r="E17582" t="s">
        <v>1453</v>
      </c>
      <c r="F17582" t="s">
        <v>1496</v>
      </c>
      <c r="G17582" t="s">
        <v>1754</v>
      </c>
      <c r="N17582" t="s">
        <v>3378</v>
      </c>
      <c r="O17582" t="s">
        <v>64472</v>
      </c>
      <c r="P17582" t="s">
        <v>64480</v>
      </c>
      <c r="Q17582">
        <v>195</v>
      </c>
      <c r="R17582">
        <v>70</v>
      </c>
      <c r="S17582" t="s">
        <v>1703</v>
      </c>
      <c r="T17582" t="s">
        <v>1459</v>
      </c>
      <c r="U17582" s="1">
        <v>37353</v>
      </c>
      <c r="V17582" s="1">
        <v>41507</v>
      </c>
      <c r="W17582" t="s">
        <v>64481</v>
      </c>
      <c r="X17582" t="s">
        <v>64479</v>
      </c>
    </row>
    <row r="17583" spans="1:24" x14ac:dyDescent="0.25">
      <c r="A17583" t="s">
        <v>64482</v>
      </c>
      <c r="B17583">
        <v>1982</v>
      </c>
      <c r="C17583">
        <v>10</v>
      </c>
      <c r="D17583">
        <v>22</v>
      </c>
      <c r="E17583" t="s">
        <v>1453</v>
      </c>
      <c r="F17583" t="s">
        <v>1473</v>
      </c>
      <c r="G17583" t="s">
        <v>3684</v>
      </c>
      <c r="N17583" t="s">
        <v>2779</v>
      </c>
      <c r="O17583" t="s">
        <v>64472</v>
      </c>
      <c r="P17583" t="s">
        <v>64483</v>
      </c>
      <c r="Q17583">
        <v>180</v>
      </c>
      <c r="R17583">
        <v>73</v>
      </c>
      <c r="S17583" t="s">
        <v>1459</v>
      </c>
      <c r="T17583" t="s">
        <v>1459</v>
      </c>
      <c r="U17583" s="1">
        <v>40016</v>
      </c>
      <c r="V17583" s="1">
        <v>43009</v>
      </c>
      <c r="W17583" t="s">
        <v>64484</v>
      </c>
      <c r="X17583" t="s">
        <v>64482</v>
      </c>
    </row>
    <row r="17584" spans="1:24" x14ac:dyDescent="0.25">
      <c r="A17584" t="s">
        <v>64485</v>
      </c>
      <c r="B17584">
        <v>1970</v>
      </c>
      <c r="C17584">
        <v>5</v>
      </c>
      <c r="D17584">
        <v>31</v>
      </c>
      <c r="E17584" t="s">
        <v>1675</v>
      </c>
      <c r="F17584" t="s">
        <v>1676</v>
      </c>
      <c r="G17584" t="s">
        <v>1677</v>
      </c>
      <c r="N17584" t="s">
        <v>31450</v>
      </c>
      <c r="O17584" t="s">
        <v>64472</v>
      </c>
      <c r="P17584" t="s">
        <v>64486</v>
      </c>
      <c r="Q17584">
        <v>200</v>
      </c>
      <c r="R17584">
        <v>75</v>
      </c>
      <c r="S17584" t="s">
        <v>1459</v>
      </c>
      <c r="T17584" t="s">
        <v>1459</v>
      </c>
      <c r="U17584" s="1">
        <v>34818</v>
      </c>
      <c r="V17584" s="1">
        <v>34969</v>
      </c>
      <c r="W17584" t="s">
        <v>64487</v>
      </c>
      <c r="X17584" t="s">
        <v>64485</v>
      </c>
    </row>
    <row r="17585" spans="1:24" x14ac:dyDescent="0.25">
      <c r="A17585" t="s">
        <v>64488</v>
      </c>
      <c r="B17585">
        <v>1983</v>
      </c>
      <c r="C17585">
        <v>1</v>
      </c>
      <c r="D17585">
        <v>16</v>
      </c>
      <c r="E17585" t="s">
        <v>1675</v>
      </c>
      <c r="F17585" t="s">
        <v>2980</v>
      </c>
      <c r="G17585" t="s">
        <v>2981</v>
      </c>
      <c r="N17585" t="s">
        <v>64489</v>
      </c>
      <c r="O17585" t="s">
        <v>64472</v>
      </c>
      <c r="P17585" t="s">
        <v>64490</v>
      </c>
      <c r="Q17585">
        <v>165</v>
      </c>
      <c r="R17585">
        <v>68</v>
      </c>
      <c r="S17585" t="s">
        <v>1703</v>
      </c>
      <c r="T17585" t="s">
        <v>1459</v>
      </c>
      <c r="U17585" s="1">
        <v>39564</v>
      </c>
      <c r="V17585" s="1">
        <v>39575</v>
      </c>
      <c r="W17585" t="s">
        <v>64491</v>
      </c>
      <c r="X17585" t="s">
        <v>64488</v>
      </c>
    </row>
    <row r="17586" spans="1:24" x14ac:dyDescent="0.25">
      <c r="A17586" t="s">
        <v>64492</v>
      </c>
      <c r="B17586">
        <v>1932</v>
      </c>
      <c r="C17586">
        <v>5</v>
      </c>
      <c r="D17586">
        <v>1</v>
      </c>
      <c r="E17586" t="s">
        <v>2159</v>
      </c>
      <c r="G17586" t="s">
        <v>2827</v>
      </c>
      <c r="N17586" t="s">
        <v>14399</v>
      </c>
      <c r="O17586" t="s">
        <v>64472</v>
      </c>
      <c r="P17586" t="s">
        <v>14399</v>
      </c>
      <c r="Q17586">
        <v>165</v>
      </c>
      <c r="R17586">
        <v>71</v>
      </c>
      <c r="S17586" t="s">
        <v>1459</v>
      </c>
      <c r="T17586" t="s">
        <v>1459</v>
      </c>
      <c r="U17586" s="1">
        <v>22746</v>
      </c>
      <c r="V17586" s="1">
        <v>23653</v>
      </c>
      <c r="W17586" t="s">
        <v>64493</v>
      </c>
      <c r="X17586" t="s">
        <v>64492</v>
      </c>
    </row>
    <row r="17587" spans="1:24" x14ac:dyDescent="0.25">
      <c r="A17587" t="s">
        <v>64494</v>
      </c>
      <c r="B17587">
        <v>1931</v>
      </c>
      <c r="C17587">
        <v>12</v>
      </c>
      <c r="D17587">
        <v>30</v>
      </c>
      <c r="E17587" t="s">
        <v>1453</v>
      </c>
      <c r="F17587" t="s">
        <v>2007</v>
      </c>
      <c r="G17587" t="s">
        <v>2717</v>
      </c>
      <c r="H17587">
        <v>2014</v>
      </c>
      <c r="I17587">
        <v>9</v>
      </c>
      <c r="J17587">
        <v>13</v>
      </c>
      <c r="K17587" t="s">
        <v>1453</v>
      </c>
      <c r="L17587" t="s">
        <v>1480</v>
      </c>
      <c r="M17587" t="s">
        <v>35149</v>
      </c>
      <c r="N17587" t="s">
        <v>1595</v>
      </c>
      <c r="O17587" t="s">
        <v>64495</v>
      </c>
      <c r="P17587" t="s">
        <v>20143</v>
      </c>
      <c r="Q17587">
        <v>200</v>
      </c>
      <c r="R17587">
        <v>76</v>
      </c>
      <c r="S17587" t="s">
        <v>1485</v>
      </c>
      <c r="T17587" t="s">
        <v>1485</v>
      </c>
      <c r="U17587" s="1">
        <v>20565</v>
      </c>
      <c r="V17587" s="1">
        <v>23283</v>
      </c>
      <c r="W17587" t="s">
        <v>64496</v>
      </c>
      <c r="X17587" t="s">
        <v>64494</v>
      </c>
    </row>
    <row r="17588" spans="1:24" x14ac:dyDescent="0.25">
      <c r="A17588" t="s">
        <v>64497</v>
      </c>
      <c r="B17588">
        <v>1915</v>
      </c>
      <c r="C17588">
        <v>8</v>
      </c>
      <c r="D17588">
        <v>23</v>
      </c>
      <c r="E17588" t="s">
        <v>1688</v>
      </c>
      <c r="G17588" t="s">
        <v>17559</v>
      </c>
      <c r="H17588">
        <v>1983</v>
      </c>
      <c r="I17588">
        <v>1</v>
      </c>
      <c r="J17588">
        <v>10</v>
      </c>
      <c r="K17588" t="s">
        <v>1688</v>
      </c>
      <c r="M17588" t="s">
        <v>17559</v>
      </c>
      <c r="N17588" t="s">
        <v>8073</v>
      </c>
      <c r="O17588" t="s">
        <v>64472</v>
      </c>
      <c r="P17588" t="s">
        <v>64498</v>
      </c>
      <c r="Q17588">
        <v>155</v>
      </c>
      <c r="R17588">
        <v>72</v>
      </c>
      <c r="S17588" t="s">
        <v>1459</v>
      </c>
      <c r="T17588" t="s">
        <v>1459</v>
      </c>
      <c r="U17588" s="1">
        <v>14726</v>
      </c>
      <c r="V17588" s="1">
        <v>17059</v>
      </c>
      <c r="W17588" t="s">
        <v>64499</v>
      </c>
      <c r="X17588" t="s">
        <v>64497</v>
      </c>
    </row>
    <row r="17589" spans="1:24" x14ac:dyDescent="0.25">
      <c r="A17589" t="s">
        <v>64500</v>
      </c>
      <c r="B17589">
        <v>1945</v>
      </c>
      <c r="C17589">
        <v>9</v>
      </c>
      <c r="D17589">
        <v>16</v>
      </c>
      <c r="E17589" t="s">
        <v>1725</v>
      </c>
      <c r="F17589" t="s">
        <v>13829</v>
      </c>
      <c r="G17589" t="s">
        <v>13830</v>
      </c>
      <c r="N17589" t="s">
        <v>2806</v>
      </c>
      <c r="O17589" t="s">
        <v>64472</v>
      </c>
      <c r="P17589" t="s">
        <v>64501</v>
      </c>
      <c r="Q17589">
        <v>175</v>
      </c>
      <c r="R17589">
        <v>72</v>
      </c>
      <c r="S17589" t="s">
        <v>1459</v>
      </c>
      <c r="T17589" t="s">
        <v>1459</v>
      </c>
      <c r="U17589" s="1">
        <v>24938</v>
      </c>
      <c r="V17589" s="1">
        <v>28400</v>
      </c>
      <c r="W17589" t="s">
        <v>64502</v>
      </c>
      <c r="X17589" t="s">
        <v>64500</v>
      </c>
    </row>
    <row r="17590" spans="1:24" x14ac:dyDescent="0.25">
      <c r="A17590" t="s">
        <v>578</v>
      </c>
      <c r="B17590">
        <v>1940</v>
      </c>
      <c r="C17590">
        <v>7</v>
      </c>
      <c r="D17590">
        <v>18</v>
      </c>
      <c r="E17590" t="s">
        <v>1453</v>
      </c>
      <c r="F17590" t="s">
        <v>2007</v>
      </c>
      <c r="G17590" t="s">
        <v>2717</v>
      </c>
      <c r="N17590" t="s">
        <v>1685</v>
      </c>
      <c r="O17590" t="s">
        <v>64495</v>
      </c>
      <c r="P17590" t="s">
        <v>19190</v>
      </c>
      <c r="Q17590">
        <v>212</v>
      </c>
      <c r="R17590">
        <v>74</v>
      </c>
      <c r="S17590" t="s">
        <v>1459</v>
      </c>
      <c r="T17590" t="s">
        <v>1459</v>
      </c>
      <c r="U17590" s="1">
        <v>22184</v>
      </c>
      <c r="V17590" s="1">
        <v>28293</v>
      </c>
      <c r="W17590" t="s">
        <v>64503</v>
      </c>
      <c r="X17590" t="s">
        <v>578</v>
      </c>
    </row>
    <row r="17591" spans="1:24" x14ac:dyDescent="0.25">
      <c r="A17591" t="s">
        <v>64504</v>
      </c>
      <c r="B17591">
        <v>1993</v>
      </c>
      <c r="C17591">
        <v>9</v>
      </c>
      <c r="D17591">
        <v>24</v>
      </c>
      <c r="E17591" t="s">
        <v>1675</v>
      </c>
      <c r="F17591" t="s">
        <v>3022</v>
      </c>
      <c r="G17591" t="s">
        <v>3023</v>
      </c>
      <c r="N17591" t="s">
        <v>1690</v>
      </c>
      <c r="O17591" t="s">
        <v>64472</v>
      </c>
      <c r="P17591" t="s">
        <v>64505</v>
      </c>
      <c r="Q17591">
        <v>175</v>
      </c>
      <c r="R17591">
        <v>74</v>
      </c>
      <c r="S17591" t="s">
        <v>1485</v>
      </c>
      <c r="T17591" t="s">
        <v>1485</v>
      </c>
      <c r="U17591" s="1">
        <v>42635</v>
      </c>
      <c r="V17591" s="1">
        <v>43007</v>
      </c>
      <c r="W17591" t="s">
        <v>64506</v>
      </c>
      <c r="X17591" t="s">
        <v>64504</v>
      </c>
    </row>
    <row r="17592" spans="1:24" x14ac:dyDescent="0.25">
      <c r="A17592" t="s">
        <v>64507</v>
      </c>
      <c r="B17592">
        <v>1996</v>
      </c>
      <c r="C17592">
        <v>5</v>
      </c>
      <c r="D17592">
        <v>2</v>
      </c>
      <c r="E17592" t="s">
        <v>1675</v>
      </c>
      <c r="F17592" t="s">
        <v>2936</v>
      </c>
      <c r="G17592" t="s">
        <v>2968</v>
      </c>
      <c r="N17592" t="s">
        <v>2166</v>
      </c>
      <c r="O17592" t="s">
        <v>64508</v>
      </c>
      <c r="P17592" t="s">
        <v>17493</v>
      </c>
      <c r="Q17592">
        <v>175</v>
      </c>
      <c r="R17592">
        <v>72</v>
      </c>
      <c r="S17592" t="s">
        <v>1459</v>
      </c>
      <c r="T17592" t="s">
        <v>1459</v>
      </c>
      <c r="U17592" s="1">
        <v>42828</v>
      </c>
      <c r="V17592" s="1">
        <v>43009</v>
      </c>
      <c r="W17592" t="s">
        <v>64509</v>
      </c>
      <c r="X17592" t="s">
        <v>64507</v>
      </c>
    </row>
    <row r="17593" spans="1:24" x14ac:dyDescent="0.25">
      <c r="A17593" t="s">
        <v>64510</v>
      </c>
      <c r="B17593">
        <v>1946</v>
      </c>
      <c r="C17593">
        <v>8</v>
      </c>
      <c r="D17593">
        <v>28</v>
      </c>
      <c r="E17593" t="s">
        <v>1453</v>
      </c>
      <c r="F17593" t="s">
        <v>2064</v>
      </c>
      <c r="G17593" t="s">
        <v>5852</v>
      </c>
      <c r="N17593" t="s">
        <v>1950</v>
      </c>
      <c r="O17593" t="s">
        <v>64511</v>
      </c>
      <c r="P17593" t="s">
        <v>64512</v>
      </c>
      <c r="Q17593">
        <v>220</v>
      </c>
      <c r="R17593">
        <v>77</v>
      </c>
      <c r="S17593" t="s">
        <v>1459</v>
      </c>
      <c r="T17593" t="s">
        <v>1459</v>
      </c>
      <c r="U17593" s="1">
        <v>24725</v>
      </c>
      <c r="V17593" s="1">
        <v>30890</v>
      </c>
      <c r="W17593" t="s">
        <v>64513</v>
      </c>
      <c r="X17593" t="s">
        <v>64510</v>
      </c>
    </row>
    <row r="17594" spans="1:24" x14ac:dyDescent="0.25">
      <c r="A17594" t="s">
        <v>64514</v>
      </c>
      <c r="B17594">
        <v>1948</v>
      </c>
      <c r="C17594">
        <v>4</v>
      </c>
      <c r="D17594">
        <v>28</v>
      </c>
      <c r="E17594" t="s">
        <v>1675</v>
      </c>
      <c r="F17594" t="s">
        <v>4023</v>
      </c>
      <c r="G17594" t="s">
        <v>4024</v>
      </c>
      <c r="N17594" t="s">
        <v>42499</v>
      </c>
      <c r="O17594" t="s">
        <v>64515</v>
      </c>
      <c r="P17594" t="s">
        <v>64516</v>
      </c>
      <c r="Q17594">
        <v>173</v>
      </c>
      <c r="R17594">
        <v>70</v>
      </c>
      <c r="S17594" t="s">
        <v>1485</v>
      </c>
      <c r="T17594" t="s">
        <v>1485</v>
      </c>
      <c r="U17594" s="1">
        <v>27493</v>
      </c>
      <c r="V17594" s="1">
        <v>28957</v>
      </c>
      <c r="W17594" t="s">
        <v>64517</v>
      </c>
      <c r="X17594" t="s">
        <v>64514</v>
      </c>
    </row>
    <row r="17595" spans="1:24" x14ac:dyDescent="0.25">
      <c r="A17595" t="s">
        <v>64518</v>
      </c>
      <c r="B17595">
        <v>1993</v>
      </c>
      <c r="C17595">
        <v>1</v>
      </c>
      <c r="D17595">
        <v>22</v>
      </c>
      <c r="E17595" t="s">
        <v>1488</v>
      </c>
      <c r="F17595" t="s">
        <v>10200</v>
      </c>
      <c r="G17595" t="s">
        <v>10201</v>
      </c>
      <c r="N17595" t="s">
        <v>4277</v>
      </c>
      <c r="O17595" t="s">
        <v>64472</v>
      </c>
      <c r="P17595" t="s">
        <v>64519</v>
      </c>
      <c r="Q17595">
        <v>170</v>
      </c>
      <c r="R17595">
        <v>71</v>
      </c>
      <c r="S17595" t="s">
        <v>1703</v>
      </c>
      <c r="T17595" t="s">
        <v>1459</v>
      </c>
      <c r="U17595" s="1">
        <v>42893</v>
      </c>
      <c r="V17595" s="1">
        <v>43008</v>
      </c>
      <c r="W17595" t="s">
        <v>64520</v>
      </c>
      <c r="X17595" t="s">
        <v>64518</v>
      </c>
    </row>
    <row r="17596" spans="1:24" x14ac:dyDescent="0.25">
      <c r="A17596" t="s">
        <v>64521</v>
      </c>
      <c r="B17596">
        <v>1891</v>
      </c>
      <c r="C17596">
        <v>4</v>
      </c>
      <c r="D17596">
        <v>16</v>
      </c>
      <c r="E17596" t="s">
        <v>1688</v>
      </c>
      <c r="G17596" t="s">
        <v>17559</v>
      </c>
      <c r="H17596">
        <v>1960</v>
      </c>
      <c r="I17596">
        <v>4</v>
      </c>
      <c r="J17596">
        <v>17</v>
      </c>
      <c r="K17596" t="s">
        <v>1688</v>
      </c>
      <c r="M17596" t="s">
        <v>17559</v>
      </c>
      <c r="N17596" t="s">
        <v>28802</v>
      </c>
      <c r="O17596" t="s">
        <v>64472</v>
      </c>
      <c r="P17596" t="s">
        <v>64522</v>
      </c>
      <c r="Q17596">
        <v>160</v>
      </c>
      <c r="R17596">
        <v>71</v>
      </c>
      <c r="S17596" t="s">
        <v>1459</v>
      </c>
      <c r="T17596" t="s">
        <v>1459</v>
      </c>
      <c r="U17596" s="1">
        <v>7444</v>
      </c>
      <c r="V17596" s="1">
        <v>8263</v>
      </c>
      <c r="W17596" t="s">
        <v>64523</v>
      </c>
      <c r="X17596" t="s">
        <v>64521</v>
      </c>
    </row>
    <row r="17597" spans="1:24" x14ac:dyDescent="0.25">
      <c r="A17597" t="s">
        <v>64524</v>
      </c>
      <c r="B17597">
        <v>1992</v>
      </c>
      <c r="C17597">
        <v>9</v>
      </c>
      <c r="D17597">
        <v>2</v>
      </c>
      <c r="E17597" t="s">
        <v>1675</v>
      </c>
      <c r="F17597" t="s">
        <v>3022</v>
      </c>
      <c r="G17597" t="s">
        <v>64525</v>
      </c>
      <c r="N17597" t="s">
        <v>6602</v>
      </c>
      <c r="O17597" t="s">
        <v>64526</v>
      </c>
      <c r="P17597" t="s">
        <v>64527</v>
      </c>
      <c r="Q17597">
        <v>151</v>
      </c>
      <c r="R17597">
        <v>68</v>
      </c>
      <c r="S17597" t="s">
        <v>1459</v>
      </c>
      <c r="T17597" t="s">
        <v>1459</v>
      </c>
      <c r="U17597" s="1">
        <v>42260</v>
      </c>
      <c r="V17597" s="1">
        <v>43009</v>
      </c>
      <c r="W17597" t="s">
        <v>64528</v>
      </c>
      <c r="X17597" t="s">
        <v>64524</v>
      </c>
    </row>
    <row r="17598" spans="1:24" x14ac:dyDescent="0.25">
      <c r="A17598" t="s">
        <v>64529</v>
      </c>
      <c r="B17598">
        <v>1948</v>
      </c>
      <c r="C17598">
        <v>9</v>
      </c>
      <c r="D17598">
        <v>30</v>
      </c>
      <c r="E17598" t="s">
        <v>2159</v>
      </c>
      <c r="G17598" t="s">
        <v>19091</v>
      </c>
      <c r="N17598" t="s">
        <v>26202</v>
      </c>
      <c r="O17598" t="s">
        <v>64472</v>
      </c>
      <c r="P17598" t="s">
        <v>64530</v>
      </c>
      <c r="Q17598">
        <v>175</v>
      </c>
      <c r="R17598">
        <v>70</v>
      </c>
      <c r="S17598" t="s">
        <v>1703</v>
      </c>
      <c r="T17598" t="s">
        <v>1459</v>
      </c>
      <c r="U17598" s="1">
        <v>26196</v>
      </c>
      <c r="V17598" s="1">
        <v>29458</v>
      </c>
      <c r="W17598" t="s">
        <v>64531</v>
      </c>
      <c r="X17598" t="s">
        <v>64529</v>
      </c>
    </row>
    <row r="17599" spans="1:24" x14ac:dyDescent="0.25">
      <c r="A17599" t="s">
        <v>64532</v>
      </c>
      <c r="B17599">
        <v>1972</v>
      </c>
      <c r="C17599">
        <v>3</v>
      </c>
      <c r="D17599">
        <v>11</v>
      </c>
      <c r="E17599" t="s">
        <v>1488</v>
      </c>
      <c r="F17599" t="s">
        <v>1805</v>
      </c>
      <c r="G17599" t="s">
        <v>1805</v>
      </c>
      <c r="N17599" t="s">
        <v>64533</v>
      </c>
      <c r="O17599" t="s">
        <v>64472</v>
      </c>
      <c r="P17599" t="s">
        <v>64533</v>
      </c>
      <c r="Q17599">
        <v>150</v>
      </c>
      <c r="R17599">
        <v>71</v>
      </c>
      <c r="S17599" t="s">
        <v>1459</v>
      </c>
      <c r="T17599" t="s">
        <v>1459</v>
      </c>
      <c r="U17599" s="1">
        <v>34210</v>
      </c>
      <c r="V17599" s="1">
        <v>39718</v>
      </c>
      <c r="W17599" t="s">
        <v>64534</v>
      </c>
      <c r="X17599" t="s">
        <v>64532</v>
      </c>
    </row>
    <row r="17600" spans="1:24" x14ac:dyDescent="0.25">
      <c r="A17600" t="s">
        <v>64535</v>
      </c>
      <c r="B17600">
        <v>1978</v>
      </c>
      <c r="C17600">
        <v>2</v>
      </c>
      <c r="D17600">
        <v>24</v>
      </c>
      <c r="E17600" t="s">
        <v>1675</v>
      </c>
      <c r="F17600" t="s">
        <v>4023</v>
      </c>
      <c r="G17600" t="s">
        <v>4024</v>
      </c>
      <c r="N17600" t="s">
        <v>2098</v>
      </c>
      <c r="O17600" t="s">
        <v>64515</v>
      </c>
      <c r="P17600" t="s">
        <v>64536</v>
      </c>
      <c r="Q17600">
        <v>175</v>
      </c>
      <c r="R17600">
        <v>72</v>
      </c>
      <c r="S17600" t="s">
        <v>1459</v>
      </c>
      <c r="T17600" t="s">
        <v>1459</v>
      </c>
      <c r="U17600" s="1">
        <v>37170</v>
      </c>
      <c r="V17600" s="1">
        <v>37528</v>
      </c>
      <c r="W17600" t="s">
        <v>64537</v>
      </c>
      <c r="X17600" t="s">
        <v>64535</v>
      </c>
    </row>
    <row r="17601" spans="1:24" x14ac:dyDescent="0.25">
      <c r="A17601" t="s">
        <v>64538</v>
      </c>
      <c r="B17601">
        <v>1978</v>
      </c>
      <c r="C17601">
        <v>7</v>
      </c>
      <c r="D17601">
        <v>19</v>
      </c>
      <c r="E17601" t="s">
        <v>1675</v>
      </c>
      <c r="F17601" t="s">
        <v>3022</v>
      </c>
      <c r="G17601" t="s">
        <v>3023</v>
      </c>
      <c r="N17601" t="s">
        <v>64539</v>
      </c>
      <c r="O17601" t="s">
        <v>64515</v>
      </c>
      <c r="P17601" t="s">
        <v>64540</v>
      </c>
      <c r="Q17601">
        <v>200</v>
      </c>
      <c r="R17601">
        <v>71</v>
      </c>
      <c r="S17601" t="s">
        <v>1459</v>
      </c>
      <c r="T17601" t="s">
        <v>1459</v>
      </c>
      <c r="U17601" s="1">
        <v>37139</v>
      </c>
      <c r="V17601" s="1">
        <v>41542</v>
      </c>
      <c r="W17601" t="s">
        <v>64541</v>
      </c>
      <c r="X17601" t="s">
        <v>64538</v>
      </c>
    </row>
    <row r="17602" spans="1:24" x14ac:dyDescent="0.25">
      <c r="A17602" t="s">
        <v>64542</v>
      </c>
      <c r="B17602">
        <v>1893</v>
      </c>
      <c r="C17602">
        <v>11</v>
      </c>
      <c r="D17602">
        <v>16</v>
      </c>
      <c r="E17602" t="s">
        <v>1688</v>
      </c>
      <c r="F17602" t="s">
        <v>1689</v>
      </c>
      <c r="G17602" t="s">
        <v>1689</v>
      </c>
      <c r="H17602">
        <v>1938</v>
      </c>
      <c r="I17602">
        <v>4</v>
      </c>
      <c r="J17602">
        <v>11</v>
      </c>
      <c r="K17602" t="s">
        <v>1453</v>
      </c>
      <c r="L17602" t="s">
        <v>2007</v>
      </c>
      <c r="M17602" t="s">
        <v>2137</v>
      </c>
      <c r="N17602" t="s">
        <v>14915</v>
      </c>
      <c r="O17602" t="s">
        <v>64543</v>
      </c>
      <c r="P17602" t="s">
        <v>14915</v>
      </c>
      <c r="Q17602">
        <v>190</v>
      </c>
      <c r="R17602">
        <v>69</v>
      </c>
      <c r="S17602" t="s">
        <v>1485</v>
      </c>
      <c r="T17602" t="s">
        <v>1485</v>
      </c>
      <c r="X17602" t="s">
        <v>64542</v>
      </c>
    </row>
    <row r="17603" spans="1:24" x14ac:dyDescent="0.25">
      <c r="A17603" t="s">
        <v>64544</v>
      </c>
      <c r="B17603">
        <v>1960</v>
      </c>
      <c r="C17603">
        <v>1</v>
      </c>
      <c r="D17603">
        <v>10</v>
      </c>
      <c r="E17603" t="s">
        <v>1453</v>
      </c>
      <c r="F17603" t="s">
        <v>2230</v>
      </c>
      <c r="G17603" t="s">
        <v>14953</v>
      </c>
      <c r="N17603" t="s">
        <v>14068</v>
      </c>
      <c r="O17603" t="s">
        <v>64545</v>
      </c>
      <c r="P17603" t="s">
        <v>64546</v>
      </c>
      <c r="Q17603">
        <v>205</v>
      </c>
      <c r="R17603">
        <v>75</v>
      </c>
      <c r="S17603" t="s">
        <v>1485</v>
      </c>
      <c r="T17603" t="s">
        <v>1459</v>
      </c>
      <c r="U17603" s="1">
        <v>32319</v>
      </c>
      <c r="V17603" s="1">
        <v>33443</v>
      </c>
      <c r="W17603" t="s">
        <v>64547</v>
      </c>
      <c r="X17603" t="s">
        <v>64544</v>
      </c>
    </row>
    <row r="17604" spans="1:24" x14ac:dyDescent="0.25">
      <c r="A17604" t="s">
        <v>64548</v>
      </c>
      <c r="B17604">
        <v>1953</v>
      </c>
      <c r="C17604">
        <v>9</v>
      </c>
      <c r="D17604">
        <v>29</v>
      </c>
      <c r="E17604" t="s">
        <v>1688</v>
      </c>
      <c r="F17604" t="s">
        <v>3013</v>
      </c>
      <c r="G17604" t="s">
        <v>3013</v>
      </c>
      <c r="N17604" t="s">
        <v>2779</v>
      </c>
      <c r="O17604" t="s">
        <v>64549</v>
      </c>
      <c r="P17604" t="s">
        <v>2779</v>
      </c>
      <c r="W17604" t="s">
        <v>64550</v>
      </c>
      <c r="X17604" t="s">
        <v>64548</v>
      </c>
    </row>
    <row r="17605" spans="1:24" x14ac:dyDescent="0.25">
      <c r="A17605" t="s">
        <v>64551</v>
      </c>
      <c r="B17605">
        <v>1986</v>
      </c>
      <c r="C17605">
        <v>7</v>
      </c>
      <c r="D17605">
        <v>2</v>
      </c>
      <c r="E17605" t="s">
        <v>2036</v>
      </c>
      <c r="F17605" t="s">
        <v>2042</v>
      </c>
      <c r="G17605" t="s">
        <v>4788</v>
      </c>
      <c r="N17605" t="s">
        <v>3849</v>
      </c>
      <c r="O17605" t="s">
        <v>64552</v>
      </c>
      <c r="P17605" t="s">
        <v>64553</v>
      </c>
      <c r="Q17605">
        <v>195</v>
      </c>
      <c r="R17605">
        <v>72</v>
      </c>
      <c r="S17605" t="s">
        <v>1485</v>
      </c>
      <c r="T17605" t="s">
        <v>1459</v>
      </c>
      <c r="U17605" s="1">
        <v>40661</v>
      </c>
      <c r="V17605" s="1">
        <v>40814</v>
      </c>
      <c r="W17605" t="s">
        <v>64554</v>
      </c>
      <c r="X17605" t="s">
        <v>64551</v>
      </c>
    </row>
    <row r="17606" spans="1:24" x14ac:dyDescent="0.25">
      <c r="A17606" t="s">
        <v>64555</v>
      </c>
      <c r="B17606">
        <v>1911</v>
      </c>
      <c r="C17606">
        <v>6</v>
      </c>
      <c r="D17606">
        <v>1</v>
      </c>
      <c r="E17606" t="s">
        <v>1453</v>
      </c>
      <c r="F17606" t="s">
        <v>1663</v>
      </c>
      <c r="G17606" t="s">
        <v>11875</v>
      </c>
      <c r="H17606">
        <v>1967</v>
      </c>
      <c r="I17606">
        <v>2</v>
      </c>
      <c r="J17606">
        <v>21</v>
      </c>
      <c r="K17606" t="s">
        <v>1453</v>
      </c>
      <c r="L17606" t="s">
        <v>1473</v>
      </c>
      <c r="M17606" t="s">
        <v>3872</v>
      </c>
      <c r="N17606" t="s">
        <v>5962</v>
      </c>
      <c r="O17606" t="s">
        <v>64556</v>
      </c>
      <c r="P17606" t="s">
        <v>7501</v>
      </c>
      <c r="Q17606">
        <v>175</v>
      </c>
      <c r="R17606">
        <v>72</v>
      </c>
      <c r="S17606" t="s">
        <v>1485</v>
      </c>
      <c r="T17606" t="s">
        <v>1485</v>
      </c>
      <c r="U17606" s="1">
        <v>15451</v>
      </c>
      <c r="V17606" s="1">
        <v>17281</v>
      </c>
      <c r="W17606" t="s">
        <v>64557</v>
      </c>
      <c r="X17606" t="s">
        <v>64555</v>
      </c>
    </row>
    <row r="17607" spans="1:24" x14ac:dyDescent="0.25">
      <c r="A17607" t="s">
        <v>64558</v>
      </c>
      <c r="B17607">
        <v>1935</v>
      </c>
      <c r="C17607">
        <v>6</v>
      </c>
      <c r="D17607">
        <v>30</v>
      </c>
      <c r="E17607" t="s">
        <v>1453</v>
      </c>
      <c r="F17607" t="s">
        <v>1630</v>
      </c>
      <c r="G17607" t="s">
        <v>64559</v>
      </c>
      <c r="H17607">
        <v>1999</v>
      </c>
      <c r="I17607">
        <v>3</v>
      </c>
      <c r="J17607">
        <v>20</v>
      </c>
      <c r="K17607" t="s">
        <v>1453</v>
      </c>
      <c r="L17607" t="s">
        <v>1473</v>
      </c>
      <c r="M17607" t="s">
        <v>7315</v>
      </c>
      <c r="N17607" t="s">
        <v>1582</v>
      </c>
      <c r="O17607" t="s">
        <v>64560</v>
      </c>
      <c r="P17607" t="s">
        <v>64561</v>
      </c>
      <c r="Q17607">
        <v>175</v>
      </c>
      <c r="R17607">
        <v>73</v>
      </c>
      <c r="S17607" t="s">
        <v>1459</v>
      </c>
      <c r="T17607" t="s">
        <v>1459</v>
      </c>
      <c r="U17607" s="1">
        <v>22758</v>
      </c>
      <c r="V17607" s="1">
        <v>23521</v>
      </c>
      <c r="W17607" t="s">
        <v>64562</v>
      </c>
      <c r="X17607" t="s">
        <v>64558</v>
      </c>
    </row>
    <row r="17608" spans="1:24" x14ac:dyDescent="0.25">
      <c r="A17608" t="s">
        <v>64563</v>
      </c>
      <c r="B17608">
        <v>1903</v>
      </c>
      <c r="C17608">
        <v>1</v>
      </c>
      <c r="D17608">
        <v>24</v>
      </c>
      <c r="E17608" t="s">
        <v>1453</v>
      </c>
      <c r="F17608" t="s">
        <v>1494</v>
      </c>
      <c r="G17608" t="s">
        <v>64564</v>
      </c>
      <c r="H17608">
        <v>1949</v>
      </c>
      <c r="I17608">
        <v>4</v>
      </c>
      <c r="J17608">
        <v>28</v>
      </c>
      <c r="K17608" t="s">
        <v>1453</v>
      </c>
      <c r="L17608" t="s">
        <v>1644</v>
      </c>
      <c r="M17608" t="s">
        <v>3086</v>
      </c>
      <c r="N17608" t="s">
        <v>6703</v>
      </c>
      <c r="O17608" t="s">
        <v>64565</v>
      </c>
      <c r="P17608" t="s">
        <v>64566</v>
      </c>
      <c r="Q17608">
        <v>175</v>
      </c>
      <c r="R17608">
        <v>69</v>
      </c>
      <c r="S17608" t="s">
        <v>1459</v>
      </c>
      <c r="T17608" t="s">
        <v>1459</v>
      </c>
      <c r="U17608" s="1">
        <v>10475</v>
      </c>
      <c r="V17608" s="1">
        <v>16688</v>
      </c>
      <c r="W17608" t="s">
        <v>64567</v>
      </c>
      <c r="X17608" t="s">
        <v>64563</v>
      </c>
    </row>
    <row r="17609" spans="1:24" x14ac:dyDescent="0.25">
      <c r="A17609" t="s">
        <v>64568</v>
      </c>
      <c r="B17609">
        <v>1940</v>
      </c>
      <c r="C17609">
        <v>7</v>
      </c>
      <c r="D17609">
        <v>3</v>
      </c>
      <c r="E17609" t="s">
        <v>1675</v>
      </c>
      <c r="F17609" t="s">
        <v>3022</v>
      </c>
      <c r="G17609" t="s">
        <v>3023</v>
      </c>
      <c r="H17609">
        <v>1994</v>
      </c>
      <c r="I17609">
        <v>7</v>
      </c>
      <c r="J17609">
        <v>14</v>
      </c>
      <c r="K17609" t="s">
        <v>1675</v>
      </c>
      <c r="L17609" t="s">
        <v>3022</v>
      </c>
      <c r="M17609" t="s">
        <v>3023</v>
      </c>
      <c r="N17609" t="s">
        <v>12124</v>
      </c>
      <c r="O17609" t="s">
        <v>57259</v>
      </c>
      <c r="P17609" t="s">
        <v>64569</v>
      </c>
      <c r="Q17609">
        <v>155</v>
      </c>
      <c r="R17609">
        <v>69</v>
      </c>
      <c r="S17609" t="s">
        <v>1459</v>
      </c>
      <c r="T17609" t="s">
        <v>1459</v>
      </c>
      <c r="U17609" s="1">
        <v>23844</v>
      </c>
      <c r="V17609" s="1">
        <v>28032</v>
      </c>
      <c r="W17609" t="s">
        <v>64570</v>
      </c>
      <c r="X17609" t="s">
        <v>64568</v>
      </c>
    </row>
    <row r="17610" spans="1:24" x14ac:dyDescent="0.25">
      <c r="A17610" t="s">
        <v>64571</v>
      </c>
      <c r="B17610">
        <v>1991</v>
      </c>
      <c r="C17610">
        <v>8</v>
      </c>
      <c r="D17610">
        <v>11</v>
      </c>
      <c r="E17610" t="s">
        <v>1675</v>
      </c>
      <c r="F17610" t="s">
        <v>2114</v>
      </c>
      <c r="G17610" t="s">
        <v>64572</v>
      </c>
      <c r="N17610" t="s">
        <v>8989</v>
      </c>
      <c r="O17610" t="s">
        <v>57259</v>
      </c>
      <c r="P17610" t="s">
        <v>8990</v>
      </c>
      <c r="Q17610">
        <v>180</v>
      </c>
      <c r="R17610">
        <v>70</v>
      </c>
      <c r="S17610" t="s">
        <v>1459</v>
      </c>
      <c r="T17610" t="s">
        <v>1459</v>
      </c>
      <c r="U17610" s="1">
        <v>41539</v>
      </c>
      <c r="V17610" s="1">
        <v>41910</v>
      </c>
      <c r="W17610" t="s">
        <v>64573</v>
      </c>
      <c r="X17610" t="s">
        <v>64571</v>
      </c>
    </row>
    <row r="17611" spans="1:24" x14ac:dyDescent="0.25">
      <c r="A17611" t="s">
        <v>64574</v>
      </c>
      <c r="B17611">
        <v>1977</v>
      </c>
      <c r="C17611">
        <v>2</v>
      </c>
      <c r="D17611">
        <v>26</v>
      </c>
      <c r="E17611" t="s">
        <v>1453</v>
      </c>
      <c r="F17611" t="s">
        <v>1473</v>
      </c>
      <c r="G17611" t="s">
        <v>64575</v>
      </c>
      <c r="N17611" t="s">
        <v>3269</v>
      </c>
      <c r="O17611" t="s">
        <v>64576</v>
      </c>
      <c r="P17611" t="s">
        <v>64577</v>
      </c>
      <c r="Q17611">
        <v>185</v>
      </c>
      <c r="R17611">
        <v>73</v>
      </c>
      <c r="S17611" t="s">
        <v>1459</v>
      </c>
      <c r="T17611" t="s">
        <v>1459</v>
      </c>
      <c r="U17611" s="1">
        <v>37013</v>
      </c>
      <c r="V17611" s="1">
        <v>40068</v>
      </c>
      <c r="W17611" t="s">
        <v>64578</v>
      </c>
      <c r="X17611" t="s">
        <v>64574</v>
      </c>
    </row>
    <row r="17612" spans="1:24" x14ac:dyDescent="0.25">
      <c r="A17612" t="s">
        <v>64579</v>
      </c>
      <c r="B17612">
        <v>1984</v>
      </c>
      <c r="C17612">
        <v>2</v>
      </c>
      <c r="D17612">
        <v>11</v>
      </c>
      <c r="E17612" t="s">
        <v>1453</v>
      </c>
      <c r="F17612" t="s">
        <v>1644</v>
      </c>
      <c r="G17612" t="s">
        <v>17258</v>
      </c>
      <c r="N17612" t="s">
        <v>27762</v>
      </c>
      <c r="O17612" t="s">
        <v>64580</v>
      </c>
      <c r="P17612" t="s">
        <v>64581</v>
      </c>
      <c r="Q17612">
        <v>200</v>
      </c>
      <c r="R17612">
        <v>74</v>
      </c>
      <c r="S17612" t="s">
        <v>1459</v>
      </c>
      <c r="T17612" t="s">
        <v>1459</v>
      </c>
      <c r="U17612" s="1">
        <v>39330</v>
      </c>
      <c r="V17612" s="1">
        <v>40813</v>
      </c>
      <c r="W17612" t="s">
        <v>64582</v>
      </c>
      <c r="X17612" t="s">
        <v>64579</v>
      </c>
    </row>
    <row r="17613" spans="1:24" x14ac:dyDescent="0.25">
      <c r="A17613" t="s">
        <v>64583</v>
      </c>
      <c r="B17613">
        <v>1880</v>
      </c>
      <c r="C17613">
        <v>3</v>
      </c>
      <c r="D17613">
        <v>12</v>
      </c>
      <c r="E17613" t="s">
        <v>1453</v>
      </c>
      <c r="F17613" t="s">
        <v>3305</v>
      </c>
      <c r="G17613" t="s">
        <v>34670</v>
      </c>
      <c r="H17613">
        <v>1938</v>
      </c>
      <c r="I17613">
        <v>10</v>
      </c>
      <c r="J17613">
        <v>29</v>
      </c>
      <c r="K17613" t="s">
        <v>1453</v>
      </c>
      <c r="L17613" t="s">
        <v>3305</v>
      </c>
      <c r="M17613" t="s">
        <v>6607</v>
      </c>
      <c r="N17613" t="s">
        <v>1851</v>
      </c>
      <c r="O17613" t="s">
        <v>64584</v>
      </c>
      <c r="P17613" t="s">
        <v>64585</v>
      </c>
      <c r="Q17613">
        <v>180</v>
      </c>
      <c r="R17613">
        <v>70</v>
      </c>
      <c r="S17613" t="s">
        <v>1459</v>
      </c>
      <c r="T17613" t="s">
        <v>1459</v>
      </c>
      <c r="U17613" s="1">
        <v>2405</v>
      </c>
      <c r="V17613" s="1">
        <v>2471</v>
      </c>
      <c r="W17613" t="s">
        <v>64586</v>
      </c>
      <c r="X17613" t="s">
        <v>64583</v>
      </c>
    </row>
    <row r="17614" spans="1:24" x14ac:dyDescent="0.25">
      <c r="A17614" t="s">
        <v>64587</v>
      </c>
      <c r="B17614">
        <v>1867</v>
      </c>
      <c r="C17614">
        <v>6</v>
      </c>
      <c r="D17614">
        <v>4</v>
      </c>
      <c r="E17614" t="s">
        <v>1453</v>
      </c>
      <c r="F17614" t="s">
        <v>2007</v>
      </c>
      <c r="G17614" t="s">
        <v>64588</v>
      </c>
      <c r="H17614">
        <v>1930</v>
      </c>
      <c r="I17614">
        <v>3</v>
      </c>
      <c r="J17614">
        <v>15</v>
      </c>
      <c r="K17614" t="s">
        <v>1453</v>
      </c>
      <c r="L17614" t="s">
        <v>2613</v>
      </c>
      <c r="M17614" t="s">
        <v>4190</v>
      </c>
      <c r="N17614" t="s">
        <v>1666</v>
      </c>
      <c r="O17614" t="s">
        <v>5969</v>
      </c>
      <c r="P17614" t="s">
        <v>64589</v>
      </c>
      <c r="Q17614">
        <v>180</v>
      </c>
      <c r="R17614">
        <v>67</v>
      </c>
      <c r="S17614" t="s">
        <v>1459</v>
      </c>
      <c r="T17614" t="s">
        <v>1459</v>
      </c>
      <c r="U17614" t="s">
        <v>64590</v>
      </c>
      <c r="V17614" t="s">
        <v>41326</v>
      </c>
      <c r="W17614" t="s">
        <v>64591</v>
      </c>
      <c r="X17614" t="s">
        <v>64587</v>
      </c>
    </row>
    <row r="17615" spans="1:24" x14ac:dyDescent="0.25">
      <c r="A17615" t="s">
        <v>64592</v>
      </c>
      <c r="B17615">
        <v>1879</v>
      </c>
      <c r="C17615">
        <v>4</v>
      </c>
      <c r="D17615">
        <v>9</v>
      </c>
      <c r="E17615" t="s">
        <v>1453</v>
      </c>
      <c r="F17615" t="s">
        <v>3112</v>
      </c>
      <c r="G17615" t="s">
        <v>5969</v>
      </c>
      <c r="H17615">
        <v>1963</v>
      </c>
      <c r="I17615">
        <v>12</v>
      </c>
      <c r="J17615">
        <v>21</v>
      </c>
      <c r="K17615" t="s">
        <v>1453</v>
      </c>
      <c r="L17615" t="s">
        <v>3112</v>
      </c>
      <c r="M17615" t="s">
        <v>3113</v>
      </c>
      <c r="N17615" t="s">
        <v>13982</v>
      </c>
      <c r="O17615" t="s">
        <v>5969</v>
      </c>
      <c r="P17615" t="s">
        <v>1498</v>
      </c>
      <c r="Q17615">
        <v>190</v>
      </c>
      <c r="R17615">
        <v>72</v>
      </c>
      <c r="S17615" t="s">
        <v>1459</v>
      </c>
      <c r="T17615" t="s">
        <v>1459</v>
      </c>
      <c r="U17615" s="1">
        <v>475</v>
      </c>
      <c r="V17615" s="1">
        <v>2456</v>
      </c>
      <c r="W17615" t="s">
        <v>64593</v>
      </c>
      <c r="X17615" t="s">
        <v>64592</v>
      </c>
    </row>
    <row r="17616" spans="1:24" x14ac:dyDescent="0.25">
      <c r="A17616" t="s">
        <v>64594</v>
      </c>
      <c r="B17616">
        <v>1894</v>
      </c>
      <c r="C17616">
        <v>1</v>
      </c>
      <c r="D17616">
        <v>9</v>
      </c>
      <c r="E17616" t="s">
        <v>1453</v>
      </c>
      <c r="F17616" t="s">
        <v>1644</v>
      </c>
      <c r="G17616" t="s">
        <v>37887</v>
      </c>
      <c r="H17616">
        <v>1965</v>
      </c>
      <c r="I17616">
        <v>7</v>
      </c>
      <c r="J17616">
        <v>21</v>
      </c>
      <c r="K17616" t="s">
        <v>1453</v>
      </c>
      <c r="L17616" t="s">
        <v>1644</v>
      </c>
      <c r="M17616" t="s">
        <v>64595</v>
      </c>
      <c r="N17616" t="s">
        <v>6579</v>
      </c>
      <c r="O17616" t="s">
        <v>5969</v>
      </c>
      <c r="P17616" t="s">
        <v>64596</v>
      </c>
      <c r="Q17616">
        <v>180</v>
      </c>
      <c r="R17616">
        <v>73</v>
      </c>
      <c r="S17616" t="s">
        <v>1459</v>
      </c>
      <c r="T17616" t="s">
        <v>1459</v>
      </c>
      <c r="U17616" s="1">
        <v>7543</v>
      </c>
      <c r="V17616" s="1">
        <v>7942</v>
      </c>
      <c r="W17616" t="s">
        <v>64597</v>
      </c>
      <c r="X17616" t="s">
        <v>64594</v>
      </c>
    </row>
    <row r="17617" spans="1:24" x14ac:dyDescent="0.25">
      <c r="A17617" t="s">
        <v>64598</v>
      </c>
      <c r="B17617">
        <v>1891</v>
      </c>
      <c r="C17617">
        <v>1</v>
      </c>
      <c r="D17617">
        <v>15</v>
      </c>
      <c r="E17617" t="s">
        <v>1453</v>
      </c>
      <c r="F17617" t="s">
        <v>20</v>
      </c>
      <c r="G17617" t="s">
        <v>1461</v>
      </c>
      <c r="H17617">
        <v>1976</v>
      </c>
      <c r="I17617">
        <v>12</v>
      </c>
      <c r="J17617">
        <v>3</v>
      </c>
      <c r="K17617" t="s">
        <v>1453</v>
      </c>
      <c r="L17617" t="s">
        <v>20</v>
      </c>
      <c r="M17617" t="s">
        <v>1461</v>
      </c>
      <c r="N17617" t="s">
        <v>11519</v>
      </c>
      <c r="O17617" t="s">
        <v>5969</v>
      </c>
      <c r="P17617" t="s">
        <v>64599</v>
      </c>
      <c r="Q17617">
        <v>160</v>
      </c>
      <c r="R17617">
        <v>70</v>
      </c>
      <c r="S17617" t="s">
        <v>1485</v>
      </c>
      <c r="T17617" t="s">
        <v>1485</v>
      </c>
      <c r="U17617" s="1">
        <v>7557</v>
      </c>
      <c r="V17617" s="1">
        <v>7818</v>
      </c>
      <c r="W17617" t="s">
        <v>64600</v>
      </c>
      <c r="X17617" t="s">
        <v>64598</v>
      </c>
    </row>
    <row r="17618" spans="1:24" x14ac:dyDescent="0.25">
      <c r="A17618" t="s">
        <v>64601</v>
      </c>
      <c r="B17618">
        <v>1858</v>
      </c>
      <c r="C17618">
        <v>2</v>
      </c>
      <c r="D17618">
        <v>20</v>
      </c>
      <c r="E17618" t="s">
        <v>1453</v>
      </c>
      <c r="F17618" t="s">
        <v>1494</v>
      </c>
      <c r="G17618" t="s">
        <v>18045</v>
      </c>
      <c r="H17618">
        <v>1919</v>
      </c>
      <c r="I17618">
        <v>3</v>
      </c>
      <c r="J17618">
        <v>13</v>
      </c>
      <c r="K17618" t="s">
        <v>1453</v>
      </c>
      <c r="L17618" t="s">
        <v>1494</v>
      </c>
      <c r="M17618" t="s">
        <v>64602</v>
      </c>
      <c r="N17618" t="s">
        <v>1559</v>
      </c>
      <c r="O17618" t="s">
        <v>64603</v>
      </c>
      <c r="P17618" t="s">
        <v>32547</v>
      </c>
      <c r="Q17618">
        <v>160</v>
      </c>
      <c r="R17618">
        <v>66</v>
      </c>
      <c r="S17618" t="s">
        <v>1459</v>
      </c>
      <c r="T17618" t="s">
        <v>1459</v>
      </c>
      <c r="U17618" t="s">
        <v>17382</v>
      </c>
      <c r="V17618" t="s">
        <v>64604</v>
      </c>
      <c r="W17618" t="s">
        <v>64605</v>
      </c>
      <c r="X17618" t="s">
        <v>64601</v>
      </c>
    </row>
    <row r="17619" spans="1:24" x14ac:dyDescent="0.25">
      <c r="A17619" t="s">
        <v>64606</v>
      </c>
      <c r="B17619">
        <v>1882</v>
      </c>
      <c r="C17619">
        <v>7</v>
      </c>
      <c r="D17619">
        <v>3</v>
      </c>
      <c r="E17619" t="s">
        <v>1453</v>
      </c>
      <c r="F17619" t="s">
        <v>1712</v>
      </c>
      <c r="G17619" t="s">
        <v>1713</v>
      </c>
      <c r="H17619">
        <v>1955</v>
      </c>
      <c r="I17619">
        <v>2</v>
      </c>
      <c r="J17619">
        <v>23</v>
      </c>
      <c r="K17619" t="s">
        <v>1453</v>
      </c>
      <c r="L17619" t="s">
        <v>1473</v>
      </c>
      <c r="M17619" t="s">
        <v>8710</v>
      </c>
      <c r="N17619" t="s">
        <v>1608</v>
      </c>
      <c r="O17619" t="s">
        <v>64607</v>
      </c>
      <c r="P17619" t="s">
        <v>25168</v>
      </c>
      <c r="Q17619">
        <v>200</v>
      </c>
      <c r="R17619">
        <v>72</v>
      </c>
      <c r="S17619" t="s">
        <v>1459</v>
      </c>
      <c r="T17619" t="s">
        <v>1459</v>
      </c>
      <c r="U17619" s="1">
        <v>3029</v>
      </c>
      <c r="V17619" s="1">
        <v>3053</v>
      </c>
      <c r="W17619" t="s">
        <v>64608</v>
      </c>
      <c r="X17619" t="s">
        <v>64606</v>
      </c>
    </row>
    <row r="17620" spans="1:24" x14ac:dyDescent="0.25">
      <c r="A17620" t="s">
        <v>64609</v>
      </c>
      <c r="B17620">
        <v>1979</v>
      </c>
      <c r="C17620">
        <v>9</v>
      </c>
      <c r="D17620">
        <v>18</v>
      </c>
      <c r="E17620" t="s">
        <v>1453</v>
      </c>
      <c r="F17620" t="s">
        <v>1473</v>
      </c>
      <c r="G17620" t="s">
        <v>1606</v>
      </c>
      <c r="N17620" t="s">
        <v>3041</v>
      </c>
      <c r="O17620" t="s">
        <v>64610</v>
      </c>
      <c r="P17620" t="s">
        <v>1715</v>
      </c>
      <c r="Q17620">
        <v>200</v>
      </c>
      <c r="R17620">
        <v>77</v>
      </c>
      <c r="S17620" t="s">
        <v>1485</v>
      </c>
      <c r="T17620" t="s">
        <v>1485</v>
      </c>
      <c r="U17620" s="1">
        <v>37715</v>
      </c>
      <c r="V17620" s="1">
        <v>40031</v>
      </c>
      <c r="W17620" t="s">
        <v>64611</v>
      </c>
      <c r="X17620" t="s">
        <v>64609</v>
      </c>
    </row>
    <row r="17621" spans="1:24" x14ac:dyDescent="0.25">
      <c r="A17621" t="s">
        <v>64612</v>
      </c>
      <c r="B17621">
        <v>1961</v>
      </c>
      <c r="C17621">
        <v>12</v>
      </c>
      <c r="D17621">
        <v>26</v>
      </c>
      <c r="E17621" t="s">
        <v>1453</v>
      </c>
      <c r="F17621" t="s">
        <v>1532</v>
      </c>
      <c r="G17621" t="s">
        <v>1601</v>
      </c>
      <c r="N17621" t="s">
        <v>1559</v>
      </c>
      <c r="O17621" t="s">
        <v>64610</v>
      </c>
      <c r="P17621" t="s">
        <v>6395</v>
      </c>
      <c r="Q17621">
        <v>194</v>
      </c>
      <c r="R17621">
        <v>72</v>
      </c>
      <c r="S17621" t="s">
        <v>1485</v>
      </c>
      <c r="T17621" t="s">
        <v>1485</v>
      </c>
      <c r="U17621" s="1">
        <v>30946</v>
      </c>
      <c r="V17621" s="1">
        <v>32782</v>
      </c>
      <c r="W17621" t="s">
        <v>64613</v>
      </c>
      <c r="X17621" t="s">
        <v>64612</v>
      </c>
    </row>
    <row r="17622" spans="1:24" x14ac:dyDescent="0.25">
      <c r="A17622" t="s">
        <v>64614</v>
      </c>
      <c r="B17622">
        <v>1935</v>
      </c>
      <c r="C17622">
        <v>2</v>
      </c>
      <c r="D17622">
        <v>3</v>
      </c>
      <c r="E17622" t="s">
        <v>1453</v>
      </c>
      <c r="F17622" t="s">
        <v>1494</v>
      </c>
      <c r="G17622" t="s">
        <v>64615</v>
      </c>
      <c r="N17622" t="s">
        <v>1893</v>
      </c>
      <c r="O17622" t="s">
        <v>64616</v>
      </c>
      <c r="P17622" t="s">
        <v>21713</v>
      </c>
      <c r="Q17622">
        <v>160</v>
      </c>
      <c r="R17622">
        <v>71</v>
      </c>
      <c r="S17622" t="s">
        <v>1459</v>
      </c>
      <c r="T17622" t="s">
        <v>1459</v>
      </c>
      <c r="U17622" s="1">
        <v>22748</v>
      </c>
      <c r="V17622" s="1">
        <v>25473</v>
      </c>
      <c r="W17622" t="s">
        <v>64617</v>
      </c>
      <c r="X17622" t="s">
        <v>64614</v>
      </c>
    </row>
    <row r="17623" spans="1:24" x14ac:dyDescent="0.25">
      <c r="A17623" t="s">
        <v>64618</v>
      </c>
      <c r="B17623">
        <v>1980</v>
      </c>
      <c r="C17623">
        <v>11</v>
      </c>
      <c r="D17623">
        <v>14</v>
      </c>
      <c r="E17623" t="s">
        <v>1453</v>
      </c>
      <c r="F17623" t="s">
        <v>1473</v>
      </c>
      <c r="G17623" t="s">
        <v>1972</v>
      </c>
      <c r="N17623" t="s">
        <v>5252</v>
      </c>
      <c r="O17623" t="s">
        <v>64619</v>
      </c>
      <c r="P17623" t="s">
        <v>11752</v>
      </c>
      <c r="Q17623">
        <v>210</v>
      </c>
      <c r="R17623">
        <v>75</v>
      </c>
      <c r="S17623" t="s">
        <v>1485</v>
      </c>
      <c r="T17623" t="s">
        <v>1459</v>
      </c>
      <c r="U17623" s="1">
        <v>38876</v>
      </c>
      <c r="V17623" s="1">
        <v>38986</v>
      </c>
      <c r="W17623" t="s">
        <v>64620</v>
      </c>
      <c r="X17623" t="s">
        <v>64618</v>
      </c>
    </row>
    <row r="17624" spans="1:24" x14ac:dyDescent="0.25">
      <c r="A17624" t="s">
        <v>64621</v>
      </c>
      <c r="B17624">
        <v>1970</v>
      </c>
      <c r="C17624">
        <v>10</v>
      </c>
      <c r="D17624">
        <v>31</v>
      </c>
      <c r="E17624" t="s">
        <v>1453</v>
      </c>
      <c r="F17624" t="s">
        <v>1473</v>
      </c>
      <c r="G17624" t="s">
        <v>15282</v>
      </c>
      <c r="N17624" t="s">
        <v>2098</v>
      </c>
      <c r="O17624" t="s">
        <v>64622</v>
      </c>
      <c r="P17624" t="s">
        <v>64623</v>
      </c>
      <c r="Q17624">
        <v>185</v>
      </c>
      <c r="R17624">
        <v>75</v>
      </c>
      <c r="S17624" t="s">
        <v>1459</v>
      </c>
      <c r="T17624" t="s">
        <v>1459</v>
      </c>
      <c r="U17624" s="1">
        <v>34231</v>
      </c>
      <c r="V17624" s="1">
        <v>39606</v>
      </c>
      <c r="W17624" t="s">
        <v>64624</v>
      </c>
      <c r="X17624" t="s">
        <v>64621</v>
      </c>
    </row>
    <row r="17625" spans="1:24" x14ac:dyDescent="0.25">
      <c r="A17625" t="s">
        <v>64625</v>
      </c>
      <c r="B17625">
        <v>1973</v>
      </c>
      <c r="C17625">
        <v>12</v>
      </c>
      <c r="D17625">
        <v>11</v>
      </c>
      <c r="E17625" t="s">
        <v>1453</v>
      </c>
      <c r="F17625" t="s">
        <v>1532</v>
      </c>
      <c r="G17625" t="s">
        <v>7917</v>
      </c>
      <c r="N17625" t="s">
        <v>1482</v>
      </c>
      <c r="O17625" t="s">
        <v>4774</v>
      </c>
      <c r="P17625" t="s">
        <v>23001</v>
      </c>
      <c r="Q17625">
        <v>220</v>
      </c>
      <c r="R17625">
        <v>75</v>
      </c>
      <c r="S17625" t="s">
        <v>1485</v>
      </c>
      <c r="T17625" t="s">
        <v>1459</v>
      </c>
      <c r="U17625" s="1">
        <v>36641</v>
      </c>
      <c r="V17625" s="1">
        <v>40090</v>
      </c>
      <c r="W17625" t="s">
        <v>64626</v>
      </c>
      <c r="X17625" t="s">
        <v>64625</v>
      </c>
    </row>
    <row r="17626" spans="1:24" x14ac:dyDescent="0.25">
      <c r="A17626" t="s">
        <v>64627</v>
      </c>
      <c r="B17626">
        <v>1980</v>
      </c>
      <c r="C17626">
        <v>5</v>
      </c>
      <c r="D17626">
        <v>22</v>
      </c>
      <c r="E17626" t="s">
        <v>1453</v>
      </c>
      <c r="F17626" t="s">
        <v>1618</v>
      </c>
      <c r="G17626" t="s">
        <v>1620</v>
      </c>
      <c r="N17626" t="s">
        <v>2566</v>
      </c>
      <c r="O17626" t="s">
        <v>4774</v>
      </c>
      <c r="P17626" t="s">
        <v>64628</v>
      </c>
      <c r="Q17626">
        <v>205</v>
      </c>
      <c r="R17626">
        <v>73</v>
      </c>
      <c r="S17626" t="s">
        <v>1485</v>
      </c>
      <c r="T17626" t="s">
        <v>1459</v>
      </c>
      <c r="U17626" s="1">
        <v>38098</v>
      </c>
      <c r="V17626" s="1">
        <v>41545</v>
      </c>
      <c r="W17626" t="s">
        <v>64629</v>
      </c>
      <c r="X17626" t="s">
        <v>64627</v>
      </c>
    </row>
    <row r="17627" spans="1:24" x14ac:dyDescent="0.25">
      <c r="A17627" t="s">
        <v>64630</v>
      </c>
      <c r="B17627">
        <v>1955</v>
      </c>
      <c r="C17627">
        <v>12</v>
      </c>
      <c r="D17627">
        <v>31</v>
      </c>
      <c r="E17627" t="s">
        <v>1453</v>
      </c>
      <c r="F17627" t="s">
        <v>1532</v>
      </c>
      <c r="G17627" t="s">
        <v>1652</v>
      </c>
      <c r="N17627" t="s">
        <v>1559</v>
      </c>
      <c r="O17627" t="s">
        <v>4774</v>
      </c>
      <c r="P17627" t="s">
        <v>47919</v>
      </c>
      <c r="Q17627">
        <v>185</v>
      </c>
      <c r="R17627">
        <v>72</v>
      </c>
      <c r="S17627" t="s">
        <v>1485</v>
      </c>
      <c r="T17627" t="s">
        <v>1459</v>
      </c>
      <c r="U17627" s="1">
        <v>29422</v>
      </c>
      <c r="V17627" s="1">
        <v>29859</v>
      </c>
      <c r="W17627" t="s">
        <v>64631</v>
      </c>
      <c r="X17627" t="s">
        <v>64630</v>
      </c>
    </row>
    <row r="17628" spans="1:24" x14ac:dyDescent="0.25">
      <c r="A17628" t="s">
        <v>64632</v>
      </c>
      <c r="B17628">
        <v>1988</v>
      </c>
      <c r="C17628">
        <v>11</v>
      </c>
      <c r="D17628">
        <v>26</v>
      </c>
      <c r="E17628" t="s">
        <v>1453</v>
      </c>
      <c r="F17628" t="s">
        <v>1712</v>
      </c>
      <c r="G17628" t="s">
        <v>1713</v>
      </c>
      <c r="N17628" t="s">
        <v>1945</v>
      </c>
      <c r="O17628" t="s">
        <v>4774</v>
      </c>
      <c r="P17628" t="s">
        <v>64061</v>
      </c>
      <c r="Q17628">
        <v>215</v>
      </c>
      <c r="R17628">
        <v>75</v>
      </c>
      <c r="S17628" t="s">
        <v>1485</v>
      </c>
      <c r="T17628" t="s">
        <v>1485</v>
      </c>
      <c r="U17628" s="1">
        <v>42105</v>
      </c>
      <c r="V17628" s="1">
        <v>42105</v>
      </c>
      <c r="W17628" t="s">
        <v>64633</v>
      </c>
      <c r="X17628" t="s">
        <v>64632</v>
      </c>
    </row>
    <row r="17629" spans="1:24" x14ac:dyDescent="0.25">
      <c r="A17629" t="s">
        <v>64634</v>
      </c>
      <c r="B17629">
        <v>1859</v>
      </c>
      <c r="C17629">
        <v>12</v>
      </c>
      <c r="D17629">
        <v>21</v>
      </c>
      <c r="E17629" t="s">
        <v>1453</v>
      </c>
      <c r="F17629" t="s">
        <v>2007</v>
      </c>
      <c r="G17629" t="s">
        <v>2102</v>
      </c>
      <c r="H17629">
        <v>1908</v>
      </c>
      <c r="I17629">
        <v>6</v>
      </c>
      <c r="J17629">
        <v>23</v>
      </c>
      <c r="K17629" t="s">
        <v>1453</v>
      </c>
      <c r="L17629" t="s">
        <v>3305</v>
      </c>
      <c r="M17629" t="s">
        <v>6607</v>
      </c>
      <c r="N17629" t="s">
        <v>1608</v>
      </c>
      <c r="O17629" t="s">
        <v>64635</v>
      </c>
      <c r="P17629" t="s">
        <v>4111</v>
      </c>
      <c r="Q17629">
        <v>185</v>
      </c>
      <c r="R17629">
        <v>71</v>
      </c>
      <c r="S17629" t="s">
        <v>1459</v>
      </c>
      <c r="T17629" t="s">
        <v>1459</v>
      </c>
      <c r="U17629" t="s">
        <v>64636</v>
      </c>
      <c r="V17629" t="s">
        <v>64637</v>
      </c>
      <c r="W17629" t="s">
        <v>64638</v>
      </c>
      <c r="X17629" t="s">
        <v>64634</v>
      </c>
    </row>
    <row r="17630" spans="1:24" x14ac:dyDescent="0.25">
      <c r="A17630" t="s">
        <v>64639</v>
      </c>
      <c r="B17630">
        <v>1862</v>
      </c>
      <c r="E17630" t="s">
        <v>1453</v>
      </c>
      <c r="F17630" t="s">
        <v>1636</v>
      </c>
      <c r="G17630" t="s">
        <v>1637</v>
      </c>
      <c r="H17630">
        <v>1900</v>
      </c>
      <c r="I17630">
        <v>5</v>
      </c>
      <c r="J17630">
        <v>15</v>
      </c>
      <c r="K17630" t="s">
        <v>1453</v>
      </c>
      <c r="L17630" t="s">
        <v>1849</v>
      </c>
      <c r="M17630" t="s">
        <v>3485</v>
      </c>
      <c r="N17630" t="s">
        <v>1498</v>
      </c>
      <c r="O17630" t="s">
        <v>64635</v>
      </c>
      <c r="P17630" t="s">
        <v>15956</v>
      </c>
      <c r="Q17630">
        <v>180</v>
      </c>
      <c r="R17630">
        <v>69</v>
      </c>
      <c r="U17630" t="s">
        <v>23583</v>
      </c>
      <c r="V17630" t="s">
        <v>23583</v>
      </c>
      <c r="W17630" t="s">
        <v>64640</v>
      </c>
      <c r="X17630" t="s">
        <v>64639</v>
      </c>
    </row>
    <row r="17631" spans="1:24" x14ac:dyDescent="0.25">
      <c r="A17631" t="s">
        <v>64641</v>
      </c>
      <c r="B17631">
        <v>1887</v>
      </c>
      <c r="C17631">
        <v>6</v>
      </c>
      <c r="D17631">
        <v>14</v>
      </c>
      <c r="E17631" t="s">
        <v>1453</v>
      </c>
      <c r="F17631" t="s">
        <v>1847</v>
      </c>
      <c r="G17631" t="s">
        <v>3382</v>
      </c>
      <c r="H17631">
        <v>1970</v>
      </c>
      <c r="I17631">
        <v>12</v>
      </c>
      <c r="J17631">
        <v>14</v>
      </c>
      <c r="K17631" t="s">
        <v>1453</v>
      </c>
      <c r="L17631" t="s">
        <v>1847</v>
      </c>
      <c r="M17631" t="s">
        <v>3382</v>
      </c>
      <c r="N17631" t="s">
        <v>2483</v>
      </c>
      <c r="O17631" t="s">
        <v>64642</v>
      </c>
      <c r="P17631" t="s">
        <v>19560</v>
      </c>
      <c r="Q17631">
        <v>175</v>
      </c>
      <c r="R17631">
        <v>72</v>
      </c>
      <c r="S17631" t="s">
        <v>1459</v>
      </c>
      <c r="T17631" t="s">
        <v>1459</v>
      </c>
      <c r="U17631" s="1">
        <v>4960</v>
      </c>
      <c r="V17631" s="1">
        <v>7581</v>
      </c>
      <c r="W17631" t="s">
        <v>64643</v>
      </c>
      <c r="X17631" t="s">
        <v>64641</v>
      </c>
    </row>
    <row r="17632" spans="1:24" x14ac:dyDescent="0.25">
      <c r="A17632" t="s">
        <v>64644</v>
      </c>
      <c r="B17632">
        <v>1915</v>
      </c>
      <c r="C17632">
        <v>10</v>
      </c>
      <c r="D17632">
        <v>1</v>
      </c>
      <c r="E17632" t="s">
        <v>1453</v>
      </c>
      <c r="F17632" t="s">
        <v>1494</v>
      </c>
      <c r="G17632" t="s">
        <v>10374</v>
      </c>
      <c r="H17632">
        <v>1979</v>
      </c>
      <c r="I17632">
        <v>12</v>
      </c>
      <c r="J17632">
        <v>28</v>
      </c>
      <c r="K17632" t="s">
        <v>1453</v>
      </c>
      <c r="L17632" t="s">
        <v>2007</v>
      </c>
      <c r="M17632" t="s">
        <v>1833</v>
      </c>
      <c r="N17632" t="s">
        <v>1963</v>
      </c>
      <c r="O17632" t="s">
        <v>64645</v>
      </c>
      <c r="P17632" t="s">
        <v>28332</v>
      </c>
      <c r="Q17632">
        <v>175</v>
      </c>
      <c r="R17632">
        <v>72</v>
      </c>
      <c r="S17632" t="s">
        <v>1485</v>
      </c>
      <c r="T17632" t="s">
        <v>1485</v>
      </c>
      <c r="U17632" s="1">
        <v>14869</v>
      </c>
      <c r="V17632" s="1">
        <v>14870</v>
      </c>
      <c r="W17632" t="s">
        <v>64646</v>
      </c>
      <c r="X17632" t="s">
        <v>64644</v>
      </c>
    </row>
    <row r="17633" spans="1:24" x14ac:dyDescent="0.25">
      <c r="A17633" t="s">
        <v>808</v>
      </c>
      <c r="B17633">
        <v>1958</v>
      </c>
      <c r="C17633">
        <v>2</v>
      </c>
      <c r="D17633">
        <v>21</v>
      </c>
      <c r="E17633" t="s">
        <v>1453</v>
      </c>
      <c r="F17633" t="s">
        <v>1473</v>
      </c>
      <c r="G17633" t="s">
        <v>2393</v>
      </c>
      <c r="N17633" t="s">
        <v>3947</v>
      </c>
      <c r="O17633" t="s">
        <v>64647</v>
      </c>
      <c r="P17633" t="s">
        <v>64648</v>
      </c>
      <c r="Q17633">
        <v>165</v>
      </c>
      <c r="R17633">
        <v>72</v>
      </c>
      <c r="S17633" t="s">
        <v>1459</v>
      </c>
      <c r="T17633" t="s">
        <v>1459</v>
      </c>
      <c r="U17633" s="1">
        <v>28377</v>
      </c>
      <c r="V17633" s="1">
        <v>35337</v>
      </c>
      <c r="W17633" t="s">
        <v>64649</v>
      </c>
      <c r="X17633" t="s">
        <v>808</v>
      </c>
    </row>
    <row r="17634" spans="1:24" x14ac:dyDescent="0.25">
      <c r="A17634" t="s">
        <v>64650</v>
      </c>
      <c r="B17634">
        <v>1971</v>
      </c>
      <c r="C17634">
        <v>11</v>
      </c>
      <c r="D17634">
        <v>6</v>
      </c>
      <c r="E17634" t="s">
        <v>1453</v>
      </c>
      <c r="F17634" t="s">
        <v>2261</v>
      </c>
      <c r="G17634" t="s">
        <v>4529</v>
      </c>
      <c r="N17634" t="s">
        <v>13074</v>
      </c>
      <c r="O17634" t="s">
        <v>64647</v>
      </c>
      <c r="P17634" t="s">
        <v>64651</v>
      </c>
      <c r="Q17634">
        <v>205</v>
      </c>
      <c r="R17634">
        <v>75</v>
      </c>
      <c r="S17634" t="s">
        <v>1459</v>
      </c>
      <c r="T17634" t="s">
        <v>1459</v>
      </c>
      <c r="U17634" s="1">
        <v>35521</v>
      </c>
      <c r="V17634" s="1">
        <v>37794</v>
      </c>
      <c r="W17634" t="s">
        <v>64652</v>
      </c>
      <c r="X17634" t="s">
        <v>64650</v>
      </c>
    </row>
    <row r="17635" spans="1:24" x14ac:dyDescent="0.25">
      <c r="A17635" t="s">
        <v>64653</v>
      </c>
      <c r="B17635">
        <v>1892</v>
      </c>
      <c r="C17635">
        <v>3</v>
      </c>
      <c r="D17635">
        <v>24</v>
      </c>
      <c r="E17635" t="s">
        <v>1453</v>
      </c>
      <c r="F17635" t="s">
        <v>1532</v>
      </c>
      <c r="G17635" t="s">
        <v>41258</v>
      </c>
      <c r="H17635">
        <v>1964</v>
      </c>
      <c r="I17635">
        <v>2</v>
      </c>
      <c r="J17635">
        <v>15</v>
      </c>
      <c r="K17635" t="s">
        <v>1453</v>
      </c>
      <c r="L17635" t="s">
        <v>1532</v>
      </c>
      <c r="M17635" t="s">
        <v>41258</v>
      </c>
      <c r="N17635" t="s">
        <v>1545</v>
      </c>
      <c r="O17635" t="s">
        <v>64654</v>
      </c>
      <c r="P17635" t="s">
        <v>64655</v>
      </c>
      <c r="Q17635">
        <v>175</v>
      </c>
      <c r="R17635">
        <v>73</v>
      </c>
      <c r="S17635" t="s">
        <v>1459</v>
      </c>
      <c r="T17635" t="s">
        <v>1459</v>
      </c>
      <c r="U17635" s="1">
        <v>5596</v>
      </c>
      <c r="V17635" s="1">
        <v>5596</v>
      </c>
      <c r="W17635" t="s">
        <v>64656</v>
      </c>
      <c r="X17635" t="s">
        <v>64653</v>
      </c>
    </row>
    <row r="17636" spans="1:24" x14ac:dyDescent="0.25">
      <c r="A17636" t="s">
        <v>64657</v>
      </c>
      <c r="B17636">
        <v>1962</v>
      </c>
      <c r="C17636">
        <v>8</v>
      </c>
      <c r="D17636">
        <v>7</v>
      </c>
      <c r="E17636" t="s">
        <v>1453</v>
      </c>
      <c r="F17636" t="s">
        <v>1494</v>
      </c>
      <c r="G17636" t="s">
        <v>64658</v>
      </c>
      <c r="N17636" t="s">
        <v>1498</v>
      </c>
      <c r="O17636" t="s">
        <v>64659</v>
      </c>
      <c r="P17636" t="s">
        <v>13287</v>
      </c>
      <c r="Q17636">
        <v>205</v>
      </c>
      <c r="R17636">
        <v>75</v>
      </c>
      <c r="S17636" t="s">
        <v>1459</v>
      </c>
      <c r="T17636" t="s">
        <v>1459</v>
      </c>
      <c r="U17636" s="1">
        <v>32240</v>
      </c>
      <c r="V17636" s="1">
        <v>32371</v>
      </c>
      <c r="W17636" t="s">
        <v>64660</v>
      </c>
      <c r="X17636" t="s">
        <v>64657</v>
      </c>
    </row>
    <row r="17637" spans="1:24" x14ac:dyDescent="0.25">
      <c r="A17637" t="s">
        <v>64661</v>
      </c>
      <c r="B17637">
        <v>1892</v>
      </c>
      <c r="C17637">
        <v>5</v>
      </c>
      <c r="D17637">
        <v>7</v>
      </c>
      <c r="E17637" t="s">
        <v>1453</v>
      </c>
      <c r="F17637" t="s">
        <v>1494</v>
      </c>
      <c r="G17637" t="s">
        <v>1495</v>
      </c>
      <c r="H17637">
        <v>1968</v>
      </c>
      <c r="I17637">
        <v>4</v>
      </c>
      <c r="J17637">
        <v>19</v>
      </c>
      <c r="K17637" t="s">
        <v>1453</v>
      </c>
      <c r="L17637" t="s">
        <v>1494</v>
      </c>
      <c r="M17637" t="s">
        <v>1495</v>
      </c>
      <c r="N17637" t="s">
        <v>3138</v>
      </c>
      <c r="O17637" t="s">
        <v>64662</v>
      </c>
      <c r="P17637" t="s">
        <v>32218</v>
      </c>
      <c r="Q17637">
        <v>180</v>
      </c>
      <c r="R17637">
        <v>73</v>
      </c>
      <c r="S17637" t="s">
        <v>1459</v>
      </c>
      <c r="T17637" t="s">
        <v>1459</v>
      </c>
      <c r="U17637" s="1">
        <v>4522</v>
      </c>
      <c r="V17637" s="1">
        <v>4522</v>
      </c>
      <c r="W17637" t="s">
        <v>64663</v>
      </c>
      <c r="X17637" t="s">
        <v>64661</v>
      </c>
    </row>
    <row r="17638" spans="1:24" x14ac:dyDescent="0.25">
      <c r="A17638" t="s">
        <v>64664</v>
      </c>
      <c r="B17638">
        <v>1952</v>
      </c>
      <c r="C17638">
        <v>10</v>
      </c>
      <c r="D17638">
        <v>27</v>
      </c>
      <c r="E17638" t="s">
        <v>1453</v>
      </c>
      <c r="F17638" t="s">
        <v>1568</v>
      </c>
      <c r="G17638" t="s">
        <v>5699</v>
      </c>
      <c r="N17638" t="s">
        <v>1608</v>
      </c>
      <c r="O17638" t="s">
        <v>64662</v>
      </c>
      <c r="P17638" t="s">
        <v>1610</v>
      </c>
      <c r="Q17638">
        <v>187</v>
      </c>
      <c r="R17638">
        <v>76</v>
      </c>
      <c r="S17638" t="s">
        <v>1485</v>
      </c>
      <c r="T17638" t="s">
        <v>1485</v>
      </c>
      <c r="U17638" s="1">
        <v>27168</v>
      </c>
      <c r="V17638" s="1">
        <v>30514</v>
      </c>
      <c r="W17638" t="s">
        <v>64665</v>
      </c>
      <c r="X17638" t="s">
        <v>64664</v>
      </c>
    </row>
    <row r="17639" spans="1:24" x14ac:dyDescent="0.25">
      <c r="A17639" t="s">
        <v>327</v>
      </c>
      <c r="B17639">
        <v>1913</v>
      </c>
      <c r="C17639">
        <v>8</v>
      </c>
      <c r="D17639">
        <v>8</v>
      </c>
      <c r="E17639" t="s">
        <v>1453</v>
      </c>
      <c r="F17639" t="s">
        <v>1467</v>
      </c>
      <c r="G17639" t="s">
        <v>24348</v>
      </c>
      <c r="H17639">
        <v>2006</v>
      </c>
      <c r="I17639">
        <v>12</v>
      </c>
      <c r="J17639">
        <v>16</v>
      </c>
      <c r="K17639" t="s">
        <v>1453</v>
      </c>
      <c r="L17639" t="s">
        <v>1467</v>
      </c>
      <c r="M17639" t="s">
        <v>24348</v>
      </c>
      <c r="N17639" t="s">
        <v>8663</v>
      </c>
      <c r="O17639" t="s">
        <v>5091</v>
      </c>
      <c r="P17639" t="s">
        <v>64666</v>
      </c>
      <c r="Q17639">
        <v>185</v>
      </c>
      <c r="R17639">
        <v>73</v>
      </c>
      <c r="S17639" t="s">
        <v>1485</v>
      </c>
      <c r="T17639" t="s">
        <v>1459</v>
      </c>
      <c r="U17639" s="1">
        <v>12190</v>
      </c>
      <c r="V17639" s="1">
        <v>17433</v>
      </c>
      <c r="W17639" t="s">
        <v>64667</v>
      </c>
      <c r="X17639" t="s">
        <v>327</v>
      </c>
    </row>
    <row r="17640" spans="1:24" x14ac:dyDescent="0.25">
      <c r="A17640" t="s">
        <v>64668</v>
      </c>
      <c r="B17640">
        <v>1991</v>
      </c>
      <c r="C17640">
        <v>2</v>
      </c>
      <c r="D17640">
        <v>21</v>
      </c>
      <c r="E17640" t="s">
        <v>1453</v>
      </c>
      <c r="F17640" t="s">
        <v>1480</v>
      </c>
      <c r="G17640" t="s">
        <v>3008</v>
      </c>
      <c r="N17640" t="s">
        <v>13887</v>
      </c>
      <c r="O17640" t="s">
        <v>5091</v>
      </c>
      <c r="P17640" t="s">
        <v>64669</v>
      </c>
      <c r="Q17640">
        <v>190</v>
      </c>
      <c r="R17640">
        <v>69</v>
      </c>
      <c r="S17640" t="s">
        <v>1459</v>
      </c>
      <c r="T17640" t="s">
        <v>1459</v>
      </c>
      <c r="U17640" s="1">
        <v>42100</v>
      </c>
      <c r="V17640" s="1">
        <v>42890</v>
      </c>
      <c r="W17640" t="s">
        <v>64670</v>
      </c>
      <c r="X17640" t="s">
        <v>64668</v>
      </c>
    </row>
    <row r="17641" spans="1:24" x14ac:dyDescent="0.25">
      <c r="A17641" t="s">
        <v>64671</v>
      </c>
      <c r="B17641">
        <v>1993</v>
      </c>
      <c r="C17641">
        <v>8</v>
      </c>
      <c r="D17641">
        <v>27</v>
      </c>
      <c r="E17641" t="s">
        <v>1453</v>
      </c>
      <c r="F17641" t="s">
        <v>1636</v>
      </c>
      <c r="G17641" t="s">
        <v>1637</v>
      </c>
      <c r="N17641" t="s">
        <v>2154</v>
      </c>
      <c r="O17641" t="s">
        <v>5091</v>
      </c>
      <c r="P17641" t="s">
        <v>46184</v>
      </c>
      <c r="Q17641">
        <v>205</v>
      </c>
      <c r="R17641">
        <v>72</v>
      </c>
      <c r="S17641" t="s">
        <v>1459</v>
      </c>
      <c r="T17641" t="s">
        <v>1459</v>
      </c>
      <c r="U17641" s="1">
        <v>42879</v>
      </c>
      <c r="V17641" s="1">
        <v>43009</v>
      </c>
      <c r="W17641" t="s">
        <v>64672</v>
      </c>
      <c r="X17641" t="s">
        <v>64671</v>
      </c>
    </row>
    <row r="17642" spans="1:24" x14ac:dyDescent="0.25">
      <c r="A17642" t="s">
        <v>64673</v>
      </c>
      <c r="B17642">
        <v>1967</v>
      </c>
      <c r="C17642">
        <v>9</v>
      </c>
      <c r="D17642">
        <v>26</v>
      </c>
      <c r="E17642" t="s">
        <v>1453</v>
      </c>
      <c r="F17642" t="s">
        <v>1636</v>
      </c>
      <c r="G17642" t="s">
        <v>6921</v>
      </c>
      <c r="H17642">
        <v>2004</v>
      </c>
      <c r="I17642">
        <v>11</v>
      </c>
      <c r="J17642">
        <v>19</v>
      </c>
      <c r="K17642" t="s">
        <v>1453</v>
      </c>
      <c r="L17642" t="s">
        <v>1644</v>
      </c>
      <c r="M17642" t="s">
        <v>1646</v>
      </c>
      <c r="N17642" t="s">
        <v>2531</v>
      </c>
      <c r="O17642" t="s">
        <v>64674</v>
      </c>
      <c r="P17642" t="s">
        <v>33515</v>
      </c>
      <c r="Q17642">
        <v>200</v>
      </c>
      <c r="R17642">
        <v>70</v>
      </c>
      <c r="S17642" t="s">
        <v>1485</v>
      </c>
      <c r="T17642" t="s">
        <v>1485</v>
      </c>
      <c r="U17642" s="1">
        <v>32987</v>
      </c>
      <c r="V17642" s="1">
        <v>33014</v>
      </c>
      <c r="W17642" t="s">
        <v>64675</v>
      </c>
      <c r="X17642" t="s">
        <v>64673</v>
      </c>
    </row>
    <row r="17643" spans="1:24" x14ac:dyDescent="0.25">
      <c r="A17643" t="s">
        <v>64676</v>
      </c>
      <c r="B17643">
        <v>1860</v>
      </c>
      <c r="C17643">
        <v>2</v>
      </c>
      <c r="D17643">
        <v>14</v>
      </c>
      <c r="E17643" t="s">
        <v>1453</v>
      </c>
      <c r="F17643" t="s">
        <v>1534</v>
      </c>
      <c r="G17643" t="s">
        <v>6215</v>
      </c>
      <c r="H17643">
        <v>1905</v>
      </c>
      <c r="I17643">
        <v>7</v>
      </c>
      <c r="J17643">
        <v>28</v>
      </c>
      <c r="K17643" t="s">
        <v>1453</v>
      </c>
      <c r="L17643" t="s">
        <v>1534</v>
      </c>
      <c r="M17643" t="s">
        <v>6215</v>
      </c>
      <c r="N17643" t="s">
        <v>1559</v>
      </c>
      <c r="O17643" t="s">
        <v>64677</v>
      </c>
      <c r="P17643" t="s">
        <v>4079</v>
      </c>
      <c r="Q17643">
        <v>180</v>
      </c>
      <c r="R17643">
        <v>71</v>
      </c>
      <c r="U17643" t="s">
        <v>64678</v>
      </c>
      <c r="V17643" t="s">
        <v>64679</v>
      </c>
      <c r="W17643" t="s">
        <v>64680</v>
      </c>
      <c r="X17643" t="s">
        <v>64676</v>
      </c>
    </row>
    <row r="17644" spans="1:24" x14ac:dyDescent="0.25">
      <c r="A17644" t="s">
        <v>190</v>
      </c>
      <c r="B17644">
        <v>1898</v>
      </c>
      <c r="C17644">
        <v>11</v>
      </c>
      <c r="D17644">
        <v>11</v>
      </c>
      <c r="E17644" t="s">
        <v>1453</v>
      </c>
      <c r="F17644" t="s">
        <v>1568</v>
      </c>
      <c r="G17644" t="s">
        <v>6893</v>
      </c>
      <c r="H17644">
        <v>1972</v>
      </c>
      <c r="I17644">
        <v>3</v>
      </c>
      <c r="J17644">
        <v>16</v>
      </c>
      <c r="K17644" t="s">
        <v>1453</v>
      </c>
      <c r="L17644" t="s">
        <v>1494</v>
      </c>
      <c r="M17644" t="s">
        <v>1875</v>
      </c>
      <c r="N17644" t="s">
        <v>51981</v>
      </c>
      <c r="O17644" t="s">
        <v>64681</v>
      </c>
      <c r="P17644" t="s">
        <v>7475</v>
      </c>
      <c r="Q17644">
        <v>170</v>
      </c>
      <c r="R17644">
        <v>72</v>
      </c>
      <c r="S17644" t="s">
        <v>1459</v>
      </c>
      <c r="T17644" t="s">
        <v>1459</v>
      </c>
      <c r="U17644" s="1">
        <v>7564</v>
      </c>
      <c r="V17644" s="1">
        <v>13741</v>
      </c>
      <c r="W17644" t="s">
        <v>64682</v>
      </c>
      <c r="X17644" t="s">
        <v>190</v>
      </c>
    </row>
    <row r="17645" spans="1:24" x14ac:dyDescent="0.25">
      <c r="A17645" t="s">
        <v>64683</v>
      </c>
      <c r="B17645">
        <v>1847</v>
      </c>
      <c r="E17645" t="s">
        <v>1453</v>
      </c>
      <c r="F17645" t="s">
        <v>2007</v>
      </c>
      <c r="G17645" t="s">
        <v>2717</v>
      </c>
      <c r="N17645" t="s">
        <v>1545</v>
      </c>
      <c r="O17645" t="s">
        <v>64684</v>
      </c>
      <c r="P17645" t="s">
        <v>64685</v>
      </c>
      <c r="Q17645">
        <v>145</v>
      </c>
      <c r="R17645">
        <v>69</v>
      </c>
      <c r="T17645" t="s">
        <v>1459</v>
      </c>
      <c r="U17645" t="s">
        <v>64686</v>
      </c>
      <c r="V17645" t="s">
        <v>8870</v>
      </c>
      <c r="W17645" t="s">
        <v>64687</v>
      </c>
      <c r="X17645" t="s">
        <v>64683</v>
      </c>
    </row>
    <row r="17646" spans="1:24" x14ac:dyDescent="0.25">
      <c r="A17646" t="s">
        <v>64688</v>
      </c>
      <c r="B17646">
        <v>1852</v>
      </c>
      <c r="E17646" t="s">
        <v>1453</v>
      </c>
      <c r="F17646" t="s">
        <v>2007</v>
      </c>
      <c r="G17646" t="s">
        <v>2717</v>
      </c>
      <c r="N17646" t="s">
        <v>2473</v>
      </c>
      <c r="O17646" t="s">
        <v>64684</v>
      </c>
      <c r="P17646" t="s">
        <v>7118</v>
      </c>
      <c r="U17646" t="s">
        <v>7134</v>
      </c>
      <c r="V17646" t="s">
        <v>64689</v>
      </c>
      <c r="W17646" t="s">
        <v>64690</v>
      </c>
      <c r="X17646" t="s">
        <v>64688</v>
      </c>
    </row>
    <row r="17647" spans="1:24" x14ac:dyDescent="0.25">
      <c r="A17647" t="s">
        <v>64691</v>
      </c>
      <c r="B17647">
        <v>1866</v>
      </c>
      <c r="C17647">
        <v>11</v>
      </c>
      <c r="D17647">
        <v>11</v>
      </c>
      <c r="E17647" t="s">
        <v>1453</v>
      </c>
      <c r="F17647" t="s">
        <v>1630</v>
      </c>
      <c r="G17647" t="s">
        <v>64692</v>
      </c>
      <c r="H17647">
        <v>1928</v>
      </c>
      <c r="I17647">
        <v>11</v>
      </c>
      <c r="J17647">
        <v>5</v>
      </c>
      <c r="K17647" t="s">
        <v>1453</v>
      </c>
      <c r="L17647" t="s">
        <v>1473</v>
      </c>
      <c r="M17647" t="s">
        <v>4677</v>
      </c>
      <c r="N17647" t="s">
        <v>1666</v>
      </c>
      <c r="O17647" t="s">
        <v>64693</v>
      </c>
      <c r="P17647" t="s">
        <v>53427</v>
      </c>
      <c r="Q17647">
        <v>185</v>
      </c>
      <c r="R17647">
        <v>72</v>
      </c>
      <c r="S17647" t="s">
        <v>1485</v>
      </c>
      <c r="T17647" t="s">
        <v>1485</v>
      </c>
      <c r="U17647" t="s">
        <v>31175</v>
      </c>
      <c r="V17647" t="s">
        <v>22534</v>
      </c>
      <c r="W17647" t="s">
        <v>64694</v>
      </c>
      <c r="X17647" t="s">
        <v>64691</v>
      </c>
    </row>
    <row r="17648" spans="1:24" x14ac:dyDescent="0.25">
      <c r="A17648" t="s">
        <v>64695</v>
      </c>
      <c r="B17648">
        <v>1963</v>
      </c>
      <c r="C17648">
        <v>1</v>
      </c>
      <c r="D17648">
        <v>22</v>
      </c>
      <c r="E17648" t="s">
        <v>1453</v>
      </c>
      <c r="F17648" t="s">
        <v>1467</v>
      </c>
      <c r="G17648" t="s">
        <v>1601</v>
      </c>
      <c r="N17648" t="s">
        <v>1555</v>
      </c>
      <c r="O17648" t="s">
        <v>64693</v>
      </c>
      <c r="P17648" t="s">
        <v>64696</v>
      </c>
      <c r="Q17648">
        <v>170</v>
      </c>
      <c r="R17648">
        <v>70</v>
      </c>
      <c r="S17648" t="s">
        <v>1485</v>
      </c>
      <c r="T17648" t="s">
        <v>1459</v>
      </c>
      <c r="U17648" s="1">
        <v>32024</v>
      </c>
      <c r="V17648" s="1">
        <v>34954</v>
      </c>
      <c r="W17648" t="s">
        <v>64697</v>
      </c>
      <c r="X17648" t="s">
        <v>64695</v>
      </c>
    </row>
    <row r="17649" spans="1:24" x14ac:dyDescent="0.25">
      <c r="A17649" t="s">
        <v>64698</v>
      </c>
      <c r="B17649">
        <v>1907</v>
      </c>
      <c r="C17649">
        <v>10</v>
      </c>
      <c r="D17649">
        <v>31</v>
      </c>
      <c r="E17649" t="s">
        <v>1453</v>
      </c>
      <c r="F17649" t="s">
        <v>20</v>
      </c>
      <c r="G17649" t="s">
        <v>53502</v>
      </c>
      <c r="H17649">
        <v>1935</v>
      </c>
      <c r="I17649">
        <v>10</v>
      </c>
      <c r="J17649">
        <v>12</v>
      </c>
      <c r="K17649" t="s">
        <v>1453</v>
      </c>
      <c r="L17649" t="s">
        <v>2261</v>
      </c>
      <c r="M17649" t="s">
        <v>2262</v>
      </c>
      <c r="N17649" t="s">
        <v>5187</v>
      </c>
      <c r="O17649" t="s">
        <v>64699</v>
      </c>
      <c r="P17649" t="s">
        <v>64700</v>
      </c>
      <c r="Q17649">
        <v>150</v>
      </c>
      <c r="R17649">
        <v>67</v>
      </c>
      <c r="S17649" t="s">
        <v>1485</v>
      </c>
      <c r="T17649" t="s">
        <v>1459</v>
      </c>
      <c r="U17649" s="1">
        <v>11218</v>
      </c>
      <c r="V17649" s="1">
        <v>11227</v>
      </c>
      <c r="W17649" t="s">
        <v>64701</v>
      </c>
      <c r="X17649" t="s">
        <v>64698</v>
      </c>
    </row>
    <row r="17650" spans="1:24" x14ac:dyDescent="0.25">
      <c r="A17650" t="s">
        <v>64702</v>
      </c>
      <c r="B17650">
        <v>1920</v>
      </c>
      <c r="C17650">
        <v>4</v>
      </c>
      <c r="D17650">
        <v>28</v>
      </c>
      <c r="E17650" t="s">
        <v>1453</v>
      </c>
      <c r="F17650" t="s">
        <v>1618</v>
      </c>
      <c r="G17650" t="s">
        <v>64703</v>
      </c>
      <c r="H17650">
        <v>1994</v>
      </c>
      <c r="I17650">
        <v>5</v>
      </c>
      <c r="J17650">
        <v>26</v>
      </c>
      <c r="K17650" t="s">
        <v>1453</v>
      </c>
      <c r="L17650" t="s">
        <v>1467</v>
      </c>
      <c r="M17650" t="s">
        <v>1468</v>
      </c>
      <c r="N17650" t="s">
        <v>1963</v>
      </c>
      <c r="O17650" t="s">
        <v>64693</v>
      </c>
      <c r="P17650" t="s">
        <v>64704</v>
      </c>
      <c r="Q17650">
        <v>175</v>
      </c>
      <c r="R17650">
        <v>70</v>
      </c>
      <c r="S17650" t="s">
        <v>1485</v>
      </c>
      <c r="T17650" t="s">
        <v>1459</v>
      </c>
      <c r="U17650" s="1">
        <v>16277</v>
      </c>
      <c r="V17650" s="1">
        <v>16703</v>
      </c>
      <c r="W17650" t="s">
        <v>64705</v>
      </c>
      <c r="X17650" t="s">
        <v>64702</v>
      </c>
    </row>
    <row r="17651" spans="1:24" x14ac:dyDescent="0.25">
      <c r="A17651" t="s">
        <v>64706</v>
      </c>
      <c r="B17651">
        <v>1976</v>
      </c>
      <c r="C17651">
        <v>3</v>
      </c>
      <c r="D17651">
        <v>3</v>
      </c>
      <c r="E17651" t="s">
        <v>1453</v>
      </c>
      <c r="F17651" t="s">
        <v>1473</v>
      </c>
      <c r="G17651" t="s">
        <v>2393</v>
      </c>
      <c r="N17651" t="s">
        <v>1945</v>
      </c>
      <c r="O17651" t="s">
        <v>64707</v>
      </c>
      <c r="P17651" t="s">
        <v>27698</v>
      </c>
      <c r="Q17651">
        <v>200</v>
      </c>
      <c r="R17651">
        <v>72</v>
      </c>
      <c r="S17651" t="s">
        <v>1459</v>
      </c>
      <c r="T17651" t="s">
        <v>1459</v>
      </c>
      <c r="U17651" s="1">
        <v>38140</v>
      </c>
      <c r="V17651" s="1">
        <v>41178</v>
      </c>
      <c r="W17651" t="s">
        <v>64708</v>
      </c>
      <c r="X17651" t="s">
        <v>64706</v>
      </c>
    </row>
    <row r="17652" spans="1:24" x14ac:dyDescent="0.25">
      <c r="A17652" t="s">
        <v>64709</v>
      </c>
      <c r="B17652">
        <v>1948</v>
      </c>
      <c r="C17652">
        <v>1</v>
      </c>
      <c r="D17652">
        <v>27</v>
      </c>
      <c r="E17652" t="s">
        <v>1453</v>
      </c>
      <c r="F17652" t="s">
        <v>2213</v>
      </c>
      <c r="G17652" t="s">
        <v>3283</v>
      </c>
      <c r="N17652" t="s">
        <v>1755</v>
      </c>
      <c r="O17652" t="s">
        <v>64710</v>
      </c>
      <c r="P17652" t="s">
        <v>64711</v>
      </c>
      <c r="Q17652">
        <v>180</v>
      </c>
      <c r="R17652">
        <v>72</v>
      </c>
      <c r="S17652" t="s">
        <v>1485</v>
      </c>
      <c r="T17652" t="s">
        <v>1459</v>
      </c>
      <c r="W17652" t="s">
        <v>64712</v>
      </c>
      <c r="X17652" t="s">
        <v>64709</v>
      </c>
    </row>
    <row r="17653" spans="1:24" x14ac:dyDescent="0.25">
      <c r="A17653" t="s">
        <v>64713</v>
      </c>
      <c r="B17653">
        <v>1915</v>
      </c>
      <c r="C17653">
        <v>12</v>
      </c>
      <c r="D17653">
        <v>24</v>
      </c>
      <c r="E17653" t="s">
        <v>1453</v>
      </c>
      <c r="F17653" t="s">
        <v>1494</v>
      </c>
      <c r="G17653" t="s">
        <v>26087</v>
      </c>
      <c r="H17653">
        <v>1989</v>
      </c>
      <c r="I17653">
        <v>1</v>
      </c>
      <c r="J17653">
        <v>16</v>
      </c>
      <c r="K17653" t="s">
        <v>1453</v>
      </c>
      <c r="L17653" t="s">
        <v>1766</v>
      </c>
      <c r="M17653" t="s">
        <v>3724</v>
      </c>
      <c r="N17653" t="s">
        <v>1595</v>
      </c>
      <c r="O17653" t="s">
        <v>64714</v>
      </c>
      <c r="P17653" t="s">
        <v>64715</v>
      </c>
      <c r="Q17653">
        <v>175</v>
      </c>
      <c r="R17653">
        <v>70</v>
      </c>
      <c r="S17653" t="s">
        <v>1459</v>
      </c>
      <c r="T17653" t="s">
        <v>1459</v>
      </c>
      <c r="U17653" s="1">
        <v>13777</v>
      </c>
      <c r="V17653" s="1">
        <v>13777</v>
      </c>
      <c r="W17653" t="s">
        <v>64716</v>
      </c>
      <c r="X17653" t="s">
        <v>64713</v>
      </c>
    </row>
    <row r="17654" spans="1:24" x14ac:dyDescent="0.25">
      <c r="A17654" t="s">
        <v>64717</v>
      </c>
      <c r="B17654">
        <v>1988</v>
      </c>
      <c r="C17654">
        <v>6</v>
      </c>
      <c r="D17654">
        <v>30</v>
      </c>
      <c r="E17654" t="s">
        <v>1453</v>
      </c>
      <c r="F17654" t="s">
        <v>2064</v>
      </c>
      <c r="G17654" t="s">
        <v>3486</v>
      </c>
      <c r="N17654" t="s">
        <v>6267</v>
      </c>
      <c r="O17654" t="s">
        <v>64718</v>
      </c>
      <c r="P17654" t="s">
        <v>64719</v>
      </c>
      <c r="Q17654">
        <v>225</v>
      </c>
      <c r="R17654">
        <v>77</v>
      </c>
      <c r="S17654" t="s">
        <v>1459</v>
      </c>
      <c r="T17654" t="s">
        <v>1459</v>
      </c>
      <c r="U17654" s="1">
        <v>41741</v>
      </c>
      <c r="V17654" s="1">
        <v>43009</v>
      </c>
      <c r="W17654" t="s">
        <v>64720</v>
      </c>
      <c r="X17654" t="s">
        <v>64717</v>
      </c>
    </row>
    <row r="17655" spans="1:24" x14ac:dyDescent="0.25">
      <c r="A17655" t="s">
        <v>64721</v>
      </c>
      <c r="B17655">
        <v>1892</v>
      </c>
      <c r="C17655">
        <v>11</v>
      </c>
      <c r="D17655">
        <v>18</v>
      </c>
      <c r="E17655" t="s">
        <v>1453</v>
      </c>
      <c r="F17655" t="s">
        <v>1636</v>
      </c>
      <c r="G17655" t="s">
        <v>33385</v>
      </c>
      <c r="H17655">
        <v>1965</v>
      </c>
      <c r="I17655">
        <v>11</v>
      </c>
      <c r="J17655">
        <v>4</v>
      </c>
      <c r="K17655" t="s">
        <v>1453</v>
      </c>
      <c r="L17655" t="s">
        <v>1663</v>
      </c>
      <c r="M17655" t="s">
        <v>5856</v>
      </c>
      <c r="N17655" t="s">
        <v>1647</v>
      </c>
      <c r="O17655" t="s">
        <v>64722</v>
      </c>
      <c r="P17655" t="s">
        <v>64723</v>
      </c>
      <c r="Q17655">
        <v>170</v>
      </c>
      <c r="R17655">
        <v>73</v>
      </c>
      <c r="S17655" t="s">
        <v>1459</v>
      </c>
      <c r="T17655" t="s">
        <v>1459</v>
      </c>
      <c r="U17655" s="1">
        <v>4977</v>
      </c>
      <c r="V17655" s="1">
        <v>5014</v>
      </c>
      <c r="W17655" t="s">
        <v>64724</v>
      </c>
      <c r="X17655" t="s">
        <v>64721</v>
      </c>
    </row>
    <row r="17656" spans="1:24" x14ac:dyDescent="0.25">
      <c r="A17656" t="s">
        <v>64725</v>
      </c>
      <c r="B17656">
        <v>1912</v>
      </c>
      <c r="C17656">
        <v>10</v>
      </c>
      <c r="D17656">
        <v>15</v>
      </c>
      <c r="E17656" t="s">
        <v>1453</v>
      </c>
      <c r="F17656" t="s">
        <v>2007</v>
      </c>
      <c r="G17656" t="s">
        <v>13693</v>
      </c>
      <c r="H17656">
        <v>2000</v>
      </c>
      <c r="I17656">
        <v>9</v>
      </c>
      <c r="J17656">
        <v>7</v>
      </c>
      <c r="K17656" t="s">
        <v>1453</v>
      </c>
      <c r="L17656" t="s">
        <v>1644</v>
      </c>
      <c r="M17656" t="s">
        <v>31207</v>
      </c>
      <c r="N17656" t="s">
        <v>2052</v>
      </c>
      <c r="O17656" t="s">
        <v>64726</v>
      </c>
      <c r="P17656" t="s">
        <v>64727</v>
      </c>
      <c r="Q17656">
        <v>150</v>
      </c>
      <c r="R17656">
        <v>65</v>
      </c>
      <c r="S17656" t="s">
        <v>1485</v>
      </c>
      <c r="T17656" t="s">
        <v>1485</v>
      </c>
      <c r="U17656" s="1">
        <v>12640</v>
      </c>
      <c r="V17656" s="1">
        <v>13419</v>
      </c>
      <c r="W17656" t="s">
        <v>64728</v>
      </c>
      <c r="X17656" t="s">
        <v>64725</v>
      </c>
    </row>
    <row r="17657" spans="1:24" x14ac:dyDescent="0.25">
      <c r="A17657" t="s">
        <v>64729</v>
      </c>
      <c r="B17657">
        <v>1951</v>
      </c>
      <c r="C17657">
        <v>10</v>
      </c>
      <c r="D17657">
        <v>31</v>
      </c>
      <c r="E17657" t="s">
        <v>1453</v>
      </c>
      <c r="F17657" t="s">
        <v>2007</v>
      </c>
      <c r="G17657" t="s">
        <v>18494</v>
      </c>
      <c r="N17657" t="s">
        <v>2109</v>
      </c>
      <c r="O17657" t="s">
        <v>64730</v>
      </c>
      <c r="P17657" t="s">
        <v>6656</v>
      </c>
      <c r="W17657" t="s">
        <v>64731</v>
      </c>
      <c r="X17657" t="s">
        <v>64729</v>
      </c>
    </row>
    <row r="17658" spans="1:24" x14ac:dyDescent="0.25">
      <c r="A17658" t="s">
        <v>64732</v>
      </c>
      <c r="B17658">
        <v>1929</v>
      </c>
      <c r="C17658">
        <v>7</v>
      </c>
      <c r="D17658">
        <v>4</v>
      </c>
      <c r="E17658" t="s">
        <v>1453</v>
      </c>
      <c r="F17658" t="s">
        <v>1494</v>
      </c>
      <c r="G17658" t="s">
        <v>39744</v>
      </c>
      <c r="H17658">
        <v>2013</v>
      </c>
      <c r="I17658">
        <v>12</v>
      </c>
      <c r="J17658">
        <v>22</v>
      </c>
      <c r="K17658" t="s">
        <v>1453</v>
      </c>
      <c r="L17658" t="s">
        <v>1494</v>
      </c>
      <c r="M17658" t="s">
        <v>42442</v>
      </c>
      <c r="N17658" t="s">
        <v>1608</v>
      </c>
      <c r="O17658" t="s">
        <v>64733</v>
      </c>
      <c r="P17658" t="s">
        <v>52031</v>
      </c>
      <c r="Q17658">
        <v>180</v>
      </c>
      <c r="R17658">
        <v>71</v>
      </c>
      <c r="S17658" t="s">
        <v>1459</v>
      </c>
      <c r="T17658" t="s">
        <v>1459</v>
      </c>
      <c r="U17658" s="1">
        <v>19887</v>
      </c>
      <c r="V17658" s="1">
        <v>20572</v>
      </c>
      <c r="W17658" t="s">
        <v>64734</v>
      </c>
      <c r="X17658" t="s">
        <v>64732</v>
      </c>
    </row>
    <row r="17659" spans="1:24" x14ac:dyDescent="0.25">
      <c r="A17659" t="s">
        <v>64735</v>
      </c>
      <c r="B17659">
        <v>1969</v>
      </c>
      <c r="C17659">
        <v>10</v>
      </c>
      <c r="D17659">
        <v>17</v>
      </c>
      <c r="E17659" t="s">
        <v>1453</v>
      </c>
      <c r="F17659" t="s">
        <v>1644</v>
      </c>
      <c r="G17659" t="s">
        <v>2322</v>
      </c>
      <c r="N17659" t="s">
        <v>2171</v>
      </c>
      <c r="O17659" t="s">
        <v>64736</v>
      </c>
      <c r="P17659" t="s">
        <v>34188</v>
      </c>
      <c r="Q17659">
        <v>200</v>
      </c>
      <c r="R17659">
        <v>72</v>
      </c>
      <c r="S17659" t="s">
        <v>1459</v>
      </c>
      <c r="T17659" t="s">
        <v>1459</v>
      </c>
      <c r="U17659" s="1">
        <v>34881</v>
      </c>
      <c r="V17659" s="1">
        <v>38251</v>
      </c>
      <c r="W17659" t="s">
        <v>64737</v>
      </c>
      <c r="X17659" t="s">
        <v>64735</v>
      </c>
    </row>
    <row r="17660" spans="1:24" x14ac:dyDescent="0.25">
      <c r="A17660" t="s">
        <v>64738</v>
      </c>
      <c r="B17660">
        <v>1906</v>
      </c>
      <c r="C17660">
        <v>3</v>
      </c>
      <c r="D17660">
        <v>22</v>
      </c>
      <c r="E17660" t="s">
        <v>1453</v>
      </c>
      <c r="F17660" t="s">
        <v>2007</v>
      </c>
      <c r="G17660" t="s">
        <v>2717</v>
      </c>
      <c r="H17660">
        <v>1996</v>
      </c>
      <c r="I17660">
        <v>1</v>
      </c>
      <c r="J17660">
        <v>9</v>
      </c>
      <c r="K17660" t="s">
        <v>1453</v>
      </c>
      <c r="L17660" t="s">
        <v>1480</v>
      </c>
      <c r="M17660" t="s">
        <v>1665</v>
      </c>
      <c r="N17660" t="s">
        <v>50056</v>
      </c>
      <c r="O17660" t="s">
        <v>64739</v>
      </c>
      <c r="P17660" t="s">
        <v>64740</v>
      </c>
      <c r="Q17660">
        <v>163</v>
      </c>
      <c r="R17660">
        <v>70</v>
      </c>
      <c r="S17660" t="s">
        <v>1459</v>
      </c>
      <c r="T17660" t="s">
        <v>1459</v>
      </c>
      <c r="U17660" s="1">
        <v>10029</v>
      </c>
      <c r="V17660" s="1">
        <v>10501</v>
      </c>
      <c r="W17660" t="s">
        <v>64741</v>
      </c>
      <c r="X17660" t="s">
        <v>64738</v>
      </c>
    </row>
    <row r="17661" spans="1:24" x14ac:dyDescent="0.25">
      <c r="A17661" t="s">
        <v>64742</v>
      </c>
      <c r="B17661">
        <v>1851</v>
      </c>
      <c r="E17661" t="s">
        <v>1453</v>
      </c>
      <c r="F17661" t="s">
        <v>1494</v>
      </c>
      <c r="G17661" t="s">
        <v>1495</v>
      </c>
      <c r="H17661">
        <v>1890</v>
      </c>
      <c r="I17661">
        <v>2</v>
      </c>
      <c r="J17661">
        <v>1</v>
      </c>
      <c r="K17661" t="s">
        <v>1453</v>
      </c>
      <c r="L17661" t="s">
        <v>1494</v>
      </c>
      <c r="M17661" t="s">
        <v>1495</v>
      </c>
      <c r="N17661" t="s">
        <v>1666</v>
      </c>
      <c r="O17661" t="s">
        <v>64743</v>
      </c>
      <c r="P17661" t="s">
        <v>6025</v>
      </c>
      <c r="U17661" t="s">
        <v>43987</v>
      </c>
      <c r="V17661" t="s">
        <v>44237</v>
      </c>
      <c r="W17661" t="s">
        <v>64744</v>
      </c>
      <c r="X17661" t="s">
        <v>64742</v>
      </c>
    </row>
    <row r="17662" spans="1:24" x14ac:dyDescent="0.25">
      <c r="A17662" t="s">
        <v>64745</v>
      </c>
      <c r="B17662">
        <v>1914</v>
      </c>
      <c r="C17662">
        <v>2</v>
      </c>
      <c r="D17662">
        <v>23</v>
      </c>
      <c r="E17662" t="s">
        <v>1453</v>
      </c>
      <c r="F17662" t="s">
        <v>1494</v>
      </c>
      <c r="G17662" t="s">
        <v>11506</v>
      </c>
      <c r="H17662">
        <v>1966</v>
      </c>
      <c r="I17662">
        <v>10</v>
      </c>
      <c r="J17662">
        <v>4</v>
      </c>
      <c r="K17662" t="s">
        <v>1453</v>
      </c>
      <c r="L17662" t="s">
        <v>1534</v>
      </c>
      <c r="M17662" t="s">
        <v>2927</v>
      </c>
      <c r="N17662" t="s">
        <v>1950</v>
      </c>
      <c r="O17662" t="s">
        <v>64746</v>
      </c>
      <c r="P17662" t="s">
        <v>4124</v>
      </c>
      <c r="Q17662">
        <v>170</v>
      </c>
      <c r="R17662">
        <v>71</v>
      </c>
      <c r="S17662" t="s">
        <v>1459</v>
      </c>
      <c r="T17662" t="s">
        <v>1459</v>
      </c>
      <c r="U17662" s="1">
        <v>14127</v>
      </c>
      <c r="V17662" s="1">
        <v>18166</v>
      </c>
      <c r="W17662" t="s">
        <v>64747</v>
      </c>
      <c r="X17662" t="s">
        <v>64745</v>
      </c>
    </row>
    <row r="17663" spans="1:24" x14ac:dyDescent="0.25">
      <c r="A17663" t="s">
        <v>550</v>
      </c>
      <c r="B17663">
        <v>1938</v>
      </c>
      <c r="C17663">
        <v>9</v>
      </c>
      <c r="D17663">
        <v>20</v>
      </c>
      <c r="E17663" t="s">
        <v>1453</v>
      </c>
      <c r="F17663" t="s">
        <v>1534</v>
      </c>
      <c r="G17663" t="s">
        <v>2927</v>
      </c>
      <c r="H17663">
        <v>2008</v>
      </c>
      <c r="I17663">
        <v>10</v>
      </c>
      <c r="J17663">
        <v>14</v>
      </c>
      <c r="K17663" t="s">
        <v>1453</v>
      </c>
      <c r="L17663" t="s">
        <v>1480</v>
      </c>
      <c r="M17663" t="s">
        <v>2876</v>
      </c>
      <c r="N17663" t="s">
        <v>1755</v>
      </c>
      <c r="O17663" t="s">
        <v>64746</v>
      </c>
      <c r="P17663" t="s">
        <v>10810</v>
      </c>
      <c r="Q17663">
        <v>180</v>
      </c>
      <c r="R17663">
        <v>73</v>
      </c>
      <c r="S17663" t="s">
        <v>1703</v>
      </c>
      <c r="T17663" t="s">
        <v>1459</v>
      </c>
      <c r="U17663" s="1">
        <v>22527</v>
      </c>
      <c r="V17663" s="1">
        <v>25475</v>
      </c>
      <c r="W17663" t="s">
        <v>64748</v>
      </c>
      <c r="X17663" t="s">
        <v>550</v>
      </c>
    </row>
    <row r="17664" spans="1:24" x14ac:dyDescent="0.25">
      <c r="A17664" t="s">
        <v>64749</v>
      </c>
      <c r="B17664">
        <v>1957</v>
      </c>
      <c r="C17664">
        <v>8</v>
      </c>
      <c r="D17664">
        <v>26</v>
      </c>
      <c r="E17664" t="s">
        <v>1725</v>
      </c>
      <c r="F17664" t="s">
        <v>13829</v>
      </c>
      <c r="G17664" t="s">
        <v>13830</v>
      </c>
      <c r="N17664" t="s">
        <v>3705</v>
      </c>
      <c r="O17664" t="s">
        <v>64750</v>
      </c>
      <c r="P17664" t="s">
        <v>3707</v>
      </c>
      <c r="Q17664">
        <v>165</v>
      </c>
      <c r="R17664">
        <v>70</v>
      </c>
      <c r="S17664" t="s">
        <v>1459</v>
      </c>
      <c r="T17664" t="s">
        <v>1459</v>
      </c>
      <c r="U17664" s="1">
        <v>28744</v>
      </c>
      <c r="V17664" s="1">
        <v>33146</v>
      </c>
      <c r="W17664" t="s">
        <v>64751</v>
      </c>
      <c r="X17664" t="s">
        <v>64749</v>
      </c>
    </row>
    <row r="17665" spans="1:24" x14ac:dyDescent="0.25">
      <c r="A17665" t="s">
        <v>64752</v>
      </c>
      <c r="B17665">
        <v>1945</v>
      </c>
      <c r="C17665">
        <v>8</v>
      </c>
      <c r="D17665">
        <v>15</v>
      </c>
      <c r="E17665" t="s">
        <v>1725</v>
      </c>
      <c r="F17665" t="s">
        <v>13829</v>
      </c>
      <c r="G17665" t="s">
        <v>13830</v>
      </c>
      <c r="N17665" t="s">
        <v>1678</v>
      </c>
      <c r="O17665" t="s">
        <v>64750</v>
      </c>
      <c r="P17665" t="s">
        <v>2779</v>
      </c>
      <c r="Q17665">
        <v>185</v>
      </c>
      <c r="R17665">
        <v>74</v>
      </c>
      <c r="S17665" t="s">
        <v>1459</v>
      </c>
      <c r="T17665" t="s">
        <v>1459</v>
      </c>
      <c r="U17665" s="1">
        <v>24980</v>
      </c>
      <c r="V17665" s="1">
        <v>25025</v>
      </c>
      <c r="W17665" t="s">
        <v>64753</v>
      </c>
      <c r="X17665" t="s">
        <v>64752</v>
      </c>
    </row>
    <row r="17666" spans="1:24" x14ac:dyDescent="0.25">
      <c r="A17666" t="s">
        <v>64754</v>
      </c>
      <c r="B17666">
        <v>1930</v>
      </c>
      <c r="C17666">
        <v>7</v>
      </c>
      <c r="D17666">
        <v>30</v>
      </c>
      <c r="E17666" t="s">
        <v>1453</v>
      </c>
      <c r="F17666" t="s">
        <v>1473</v>
      </c>
      <c r="G17666" t="s">
        <v>1525</v>
      </c>
      <c r="H17666">
        <v>2013</v>
      </c>
      <c r="I17666">
        <v>3</v>
      </c>
      <c r="J17666">
        <v>28</v>
      </c>
      <c r="K17666" t="s">
        <v>1453</v>
      </c>
      <c r="L17666" t="s">
        <v>1473</v>
      </c>
      <c r="M17666" t="s">
        <v>3685</v>
      </c>
      <c r="N17666" t="s">
        <v>2307</v>
      </c>
      <c r="O17666" t="s">
        <v>64755</v>
      </c>
      <c r="P17666" t="s">
        <v>2307</v>
      </c>
      <c r="Q17666">
        <v>205</v>
      </c>
      <c r="R17666">
        <v>75</v>
      </c>
      <c r="S17666" t="s">
        <v>1459</v>
      </c>
      <c r="T17666" t="s">
        <v>1459</v>
      </c>
      <c r="U17666" s="1">
        <v>19584</v>
      </c>
      <c r="V17666" s="1">
        <v>23969</v>
      </c>
      <c r="W17666" t="s">
        <v>64756</v>
      </c>
      <c r="X17666" t="s">
        <v>64754</v>
      </c>
    </row>
    <row r="17667" spans="1:24" x14ac:dyDescent="0.25">
      <c r="A17667" t="s">
        <v>64757</v>
      </c>
      <c r="B17667">
        <v>1926</v>
      </c>
      <c r="C17667">
        <v>8</v>
      </c>
      <c r="D17667">
        <v>28</v>
      </c>
      <c r="E17667" t="s">
        <v>1453</v>
      </c>
      <c r="F17667" t="s">
        <v>1467</v>
      </c>
      <c r="G17667" t="s">
        <v>5497</v>
      </c>
      <c r="H17667">
        <v>1988</v>
      </c>
      <c r="I17667">
        <v>9</v>
      </c>
      <c r="J17667">
        <v>16</v>
      </c>
      <c r="K17667" t="s">
        <v>1453</v>
      </c>
      <c r="L17667" t="s">
        <v>2092</v>
      </c>
      <c r="M17667" t="s">
        <v>35635</v>
      </c>
      <c r="N17667" t="s">
        <v>1861</v>
      </c>
      <c r="O17667" t="s">
        <v>64758</v>
      </c>
      <c r="P17667" t="s">
        <v>13334</v>
      </c>
      <c r="Q17667">
        <v>190</v>
      </c>
      <c r="R17667">
        <v>75</v>
      </c>
      <c r="S17667" t="s">
        <v>1459</v>
      </c>
      <c r="T17667" t="s">
        <v>1459</v>
      </c>
      <c r="U17667" s="1">
        <v>19615</v>
      </c>
      <c r="V17667" s="1">
        <v>20211</v>
      </c>
      <c r="W17667" t="s">
        <v>64759</v>
      </c>
      <c r="X17667" t="s">
        <v>64757</v>
      </c>
    </row>
    <row r="17668" spans="1:24" x14ac:dyDescent="0.25">
      <c r="A17668" t="s">
        <v>64760</v>
      </c>
      <c r="B17668">
        <v>1989</v>
      </c>
      <c r="C17668">
        <v>3</v>
      </c>
      <c r="D17668">
        <v>16</v>
      </c>
      <c r="E17668" t="s">
        <v>1453</v>
      </c>
      <c r="F17668" t="s">
        <v>2261</v>
      </c>
      <c r="G17668" t="s">
        <v>3646</v>
      </c>
      <c r="N17668" t="s">
        <v>2289</v>
      </c>
      <c r="O17668" t="s">
        <v>64761</v>
      </c>
      <c r="P17668" t="s">
        <v>64762</v>
      </c>
      <c r="Q17668">
        <v>220</v>
      </c>
      <c r="R17668">
        <v>76</v>
      </c>
      <c r="S17668" t="s">
        <v>1459</v>
      </c>
      <c r="T17668" t="s">
        <v>1459</v>
      </c>
      <c r="U17668" s="1">
        <v>42485</v>
      </c>
      <c r="V17668" s="1">
        <v>42895</v>
      </c>
      <c r="W17668" t="s">
        <v>64763</v>
      </c>
      <c r="X17668" t="s">
        <v>64760</v>
      </c>
    </row>
    <row r="17669" spans="1:24" x14ac:dyDescent="0.25">
      <c r="A17669" t="s">
        <v>787</v>
      </c>
      <c r="B17669">
        <v>1950</v>
      </c>
      <c r="C17669">
        <v>12</v>
      </c>
      <c r="D17669">
        <v>25</v>
      </c>
      <c r="E17669" t="s">
        <v>1675</v>
      </c>
      <c r="F17669" t="s">
        <v>12136</v>
      </c>
      <c r="G17669" t="s">
        <v>12137</v>
      </c>
      <c r="N17669" t="s">
        <v>1789</v>
      </c>
      <c r="O17669" t="s">
        <v>64764</v>
      </c>
      <c r="P17669" t="s">
        <v>64765</v>
      </c>
      <c r="Q17669">
        <v>150</v>
      </c>
      <c r="R17669">
        <v>73</v>
      </c>
      <c r="S17669" t="s">
        <v>1459</v>
      </c>
      <c r="T17669" t="s">
        <v>1459</v>
      </c>
      <c r="U17669" s="1">
        <v>26843</v>
      </c>
      <c r="V17669" s="1">
        <v>32648</v>
      </c>
      <c r="W17669" t="s">
        <v>64766</v>
      </c>
      <c r="X17669" t="s">
        <v>787</v>
      </c>
    </row>
    <row r="17670" spans="1:24" x14ac:dyDescent="0.25">
      <c r="A17670" t="s">
        <v>64767</v>
      </c>
      <c r="B17670">
        <v>1930</v>
      </c>
      <c r="C17670">
        <v>10</v>
      </c>
      <c r="D17670">
        <v>12</v>
      </c>
      <c r="E17670" t="s">
        <v>1453</v>
      </c>
      <c r="F17670" t="s">
        <v>2793</v>
      </c>
      <c r="G17670" t="s">
        <v>2794</v>
      </c>
      <c r="H17670">
        <v>2011</v>
      </c>
      <c r="I17670">
        <v>8</v>
      </c>
      <c r="J17670">
        <v>11</v>
      </c>
      <c r="K17670" t="s">
        <v>1453</v>
      </c>
      <c r="L17670" t="s">
        <v>2793</v>
      </c>
      <c r="M17670" t="s">
        <v>6454</v>
      </c>
      <c r="N17670" t="s">
        <v>1685</v>
      </c>
      <c r="O17670" t="s">
        <v>64768</v>
      </c>
      <c r="P17670" t="s">
        <v>64769</v>
      </c>
      <c r="Q17670">
        <v>190</v>
      </c>
      <c r="R17670">
        <v>73</v>
      </c>
      <c r="S17670" t="s">
        <v>1459</v>
      </c>
      <c r="T17670" t="s">
        <v>1459</v>
      </c>
      <c r="U17670" s="1">
        <v>20208</v>
      </c>
      <c r="V17670" s="1">
        <v>21015</v>
      </c>
      <c r="W17670" t="s">
        <v>64770</v>
      </c>
      <c r="X17670" t="s">
        <v>64767</v>
      </c>
    </row>
    <row r="17671" spans="1:24" x14ac:dyDescent="0.25">
      <c r="A17671" t="s">
        <v>64771</v>
      </c>
      <c r="B17671">
        <v>1919</v>
      </c>
      <c r="C17671">
        <v>12</v>
      </c>
      <c r="D17671">
        <v>15</v>
      </c>
      <c r="E17671" t="s">
        <v>1453</v>
      </c>
      <c r="F17671" t="s">
        <v>1847</v>
      </c>
      <c r="G17671" t="s">
        <v>5994</v>
      </c>
      <c r="H17671">
        <v>1976</v>
      </c>
      <c r="I17671">
        <v>5</v>
      </c>
      <c r="J17671">
        <v>10</v>
      </c>
      <c r="K17671" t="s">
        <v>1453</v>
      </c>
      <c r="L17671" t="s">
        <v>1847</v>
      </c>
      <c r="M17671" t="s">
        <v>5994</v>
      </c>
      <c r="N17671" t="s">
        <v>3968</v>
      </c>
      <c r="O17671" t="s">
        <v>64772</v>
      </c>
      <c r="P17671" t="s">
        <v>50370</v>
      </c>
      <c r="Q17671">
        <v>175</v>
      </c>
      <c r="R17671">
        <v>73</v>
      </c>
      <c r="S17671" t="s">
        <v>1459</v>
      </c>
      <c r="T17671" t="s">
        <v>1459</v>
      </c>
      <c r="U17671" s="1">
        <v>15821</v>
      </c>
      <c r="V17671" s="1">
        <v>18173</v>
      </c>
      <c r="W17671" t="s">
        <v>64773</v>
      </c>
      <c r="X17671" t="s">
        <v>64771</v>
      </c>
    </row>
    <row r="17672" spans="1:24" x14ac:dyDescent="0.25">
      <c r="A17672" t="s">
        <v>64774</v>
      </c>
      <c r="B17672">
        <v>1911</v>
      </c>
      <c r="C17672">
        <v>12</v>
      </c>
      <c r="D17672">
        <v>18</v>
      </c>
      <c r="E17672" t="s">
        <v>1453</v>
      </c>
      <c r="F17672" t="s">
        <v>1618</v>
      </c>
      <c r="G17672" t="s">
        <v>8824</v>
      </c>
      <c r="H17672">
        <v>1992</v>
      </c>
      <c r="I17672">
        <v>1</v>
      </c>
      <c r="J17672">
        <v>30</v>
      </c>
      <c r="K17672" t="s">
        <v>1453</v>
      </c>
      <c r="L17672" t="s">
        <v>1618</v>
      </c>
      <c r="M17672" t="s">
        <v>8824</v>
      </c>
      <c r="N17672" t="s">
        <v>64775</v>
      </c>
      <c r="O17672" t="s">
        <v>64776</v>
      </c>
      <c r="P17672" t="s">
        <v>64777</v>
      </c>
      <c r="Q17672">
        <v>185</v>
      </c>
      <c r="R17672">
        <v>71</v>
      </c>
      <c r="S17672" t="s">
        <v>1459</v>
      </c>
      <c r="T17672" t="s">
        <v>1459</v>
      </c>
      <c r="U17672" s="1">
        <v>13989</v>
      </c>
      <c r="V17672" s="1">
        <v>16710</v>
      </c>
      <c r="W17672" t="s">
        <v>64778</v>
      </c>
      <c r="X17672" t="s">
        <v>64774</v>
      </c>
    </row>
    <row r="17673" spans="1:24" x14ac:dyDescent="0.25">
      <c r="A17673" t="s">
        <v>64779</v>
      </c>
      <c r="B17673">
        <v>1990</v>
      </c>
      <c r="C17673">
        <v>2</v>
      </c>
      <c r="D17673">
        <v>27</v>
      </c>
      <c r="E17673" t="s">
        <v>1488</v>
      </c>
      <c r="F17673" t="s">
        <v>2272</v>
      </c>
      <c r="G17673" t="s">
        <v>2272</v>
      </c>
      <c r="N17673" t="s">
        <v>2779</v>
      </c>
      <c r="O17673" t="s">
        <v>64780</v>
      </c>
      <c r="P17673" t="s">
        <v>2781</v>
      </c>
      <c r="Q17673">
        <v>195</v>
      </c>
      <c r="R17673">
        <v>71</v>
      </c>
      <c r="S17673" t="s">
        <v>1459</v>
      </c>
      <c r="T17673" t="s">
        <v>1459</v>
      </c>
      <c r="U17673" s="1">
        <v>41159</v>
      </c>
      <c r="V17673" s="1">
        <v>41868</v>
      </c>
      <c r="W17673" t="s">
        <v>64781</v>
      </c>
      <c r="X17673" t="s">
        <v>64779</v>
      </c>
    </row>
    <row r="17674" spans="1:24" x14ac:dyDescent="0.25">
      <c r="A17674" t="s">
        <v>64782</v>
      </c>
      <c r="B17674">
        <v>1969</v>
      </c>
      <c r="C17674">
        <v>4</v>
      </c>
      <c r="D17674">
        <v>26</v>
      </c>
      <c r="E17674" t="s">
        <v>1453</v>
      </c>
      <c r="F17674" t="s">
        <v>1644</v>
      </c>
      <c r="G17674" t="s">
        <v>2322</v>
      </c>
      <c r="N17674" t="s">
        <v>1974</v>
      </c>
      <c r="O17674" t="s">
        <v>64783</v>
      </c>
      <c r="P17674" t="s">
        <v>7976</v>
      </c>
      <c r="Q17674">
        <v>200</v>
      </c>
      <c r="R17674">
        <v>75</v>
      </c>
      <c r="S17674" t="s">
        <v>1459</v>
      </c>
      <c r="T17674" t="s">
        <v>1459</v>
      </c>
      <c r="U17674" s="1">
        <v>33702</v>
      </c>
      <c r="V17674" s="1">
        <v>35592</v>
      </c>
      <c r="W17674" t="s">
        <v>64784</v>
      </c>
      <c r="X17674" t="s">
        <v>64782</v>
      </c>
    </row>
    <row r="17675" spans="1:24" x14ac:dyDescent="0.25">
      <c r="A17675" t="s">
        <v>64785</v>
      </c>
      <c r="B17675">
        <v>1950</v>
      </c>
      <c r="C17675">
        <v>5</v>
      </c>
      <c r="D17675">
        <v>1</v>
      </c>
      <c r="E17675" t="s">
        <v>1453</v>
      </c>
      <c r="F17675" t="s">
        <v>1473</v>
      </c>
      <c r="G17675" t="s">
        <v>8558</v>
      </c>
      <c r="N17675" t="s">
        <v>3061</v>
      </c>
      <c r="O17675" t="s">
        <v>64786</v>
      </c>
      <c r="P17675" t="s">
        <v>64787</v>
      </c>
      <c r="Q17675">
        <v>170</v>
      </c>
      <c r="R17675">
        <v>73</v>
      </c>
      <c r="S17675" t="s">
        <v>1485</v>
      </c>
      <c r="T17675" t="s">
        <v>1485</v>
      </c>
      <c r="U17675" s="1">
        <v>26763</v>
      </c>
      <c r="V17675" s="1">
        <v>27165</v>
      </c>
      <c r="W17675" t="s">
        <v>64788</v>
      </c>
      <c r="X17675" t="s">
        <v>64785</v>
      </c>
    </row>
    <row r="17676" spans="1:24" x14ac:dyDescent="0.25">
      <c r="A17676" t="s">
        <v>64789</v>
      </c>
      <c r="B17676">
        <v>1967</v>
      </c>
      <c r="C17676">
        <v>4</v>
      </c>
      <c r="D17676">
        <v>14</v>
      </c>
      <c r="E17676" t="s">
        <v>1453</v>
      </c>
      <c r="F17676" t="s">
        <v>1568</v>
      </c>
      <c r="G17676" t="s">
        <v>2202</v>
      </c>
      <c r="N17676" t="s">
        <v>1950</v>
      </c>
      <c r="O17676" t="s">
        <v>64790</v>
      </c>
      <c r="P17676" t="s">
        <v>5010</v>
      </c>
      <c r="Q17676">
        <v>200</v>
      </c>
      <c r="R17676">
        <v>74</v>
      </c>
      <c r="S17676" t="s">
        <v>1459</v>
      </c>
      <c r="T17676" t="s">
        <v>1459</v>
      </c>
      <c r="U17676" s="1">
        <v>33835</v>
      </c>
      <c r="V17676" s="1">
        <v>37403</v>
      </c>
      <c r="W17676" t="s">
        <v>64791</v>
      </c>
      <c r="X17676" t="s">
        <v>64789</v>
      </c>
    </row>
    <row r="17677" spans="1:24" x14ac:dyDescent="0.25">
      <c r="A17677" t="s">
        <v>64792</v>
      </c>
      <c r="B17677">
        <v>1983</v>
      </c>
      <c r="C17677">
        <v>2</v>
      </c>
      <c r="D17677">
        <v>16</v>
      </c>
      <c r="E17677" t="s">
        <v>1488</v>
      </c>
      <c r="F17677" t="s">
        <v>2365</v>
      </c>
      <c r="G17677" t="s">
        <v>50348</v>
      </c>
      <c r="N17677" t="s">
        <v>4277</v>
      </c>
      <c r="O17677" t="s">
        <v>64793</v>
      </c>
      <c r="P17677" t="s">
        <v>31389</v>
      </c>
      <c r="Q17677">
        <v>215</v>
      </c>
      <c r="R17677">
        <v>74</v>
      </c>
      <c r="S17677" t="s">
        <v>1459</v>
      </c>
      <c r="T17677" t="s">
        <v>1459</v>
      </c>
      <c r="U17677" s="1">
        <v>39539</v>
      </c>
      <c r="V17677" s="1">
        <v>41546</v>
      </c>
      <c r="W17677" t="s">
        <v>64794</v>
      </c>
      <c r="X17677" t="s">
        <v>64792</v>
      </c>
    </row>
    <row r="17678" spans="1:24" x14ac:dyDescent="0.25">
      <c r="A17678" t="s">
        <v>64795</v>
      </c>
      <c r="B17678">
        <v>1990</v>
      </c>
      <c r="C17678">
        <v>8</v>
      </c>
      <c r="D17678">
        <v>27</v>
      </c>
      <c r="E17678" t="s">
        <v>1453</v>
      </c>
      <c r="F17678" t="s">
        <v>2007</v>
      </c>
      <c r="G17678" t="s">
        <v>64796</v>
      </c>
      <c r="N17678" t="s">
        <v>2052</v>
      </c>
      <c r="O17678" t="s">
        <v>64797</v>
      </c>
      <c r="P17678" t="s">
        <v>53130</v>
      </c>
      <c r="Q17678">
        <v>200</v>
      </c>
      <c r="R17678">
        <v>76</v>
      </c>
      <c r="S17678" t="s">
        <v>1459</v>
      </c>
      <c r="T17678" t="s">
        <v>1459</v>
      </c>
      <c r="U17678" s="1">
        <v>41892</v>
      </c>
      <c r="V17678" s="1">
        <v>42569</v>
      </c>
      <c r="W17678" t="s">
        <v>64798</v>
      </c>
      <c r="X17678" t="s">
        <v>64795</v>
      </c>
    </row>
    <row r="17679" spans="1:24" x14ac:dyDescent="0.25">
      <c r="A17679" t="s">
        <v>64799</v>
      </c>
      <c r="B17679">
        <v>1912</v>
      </c>
      <c r="C17679">
        <v>11</v>
      </c>
      <c r="D17679">
        <v>11</v>
      </c>
      <c r="E17679" t="s">
        <v>1453</v>
      </c>
      <c r="F17679" t="s">
        <v>3305</v>
      </c>
      <c r="G17679" t="s">
        <v>3260</v>
      </c>
      <c r="H17679">
        <v>1979</v>
      </c>
      <c r="I17679">
        <v>6</v>
      </c>
      <c r="J17679">
        <v>18</v>
      </c>
      <c r="K17679" t="s">
        <v>1453</v>
      </c>
      <c r="L17679" t="s">
        <v>3305</v>
      </c>
      <c r="M17679" t="s">
        <v>3843</v>
      </c>
      <c r="N17679" t="s">
        <v>3241</v>
      </c>
      <c r="O17679" t="s">
        <v>64800</v>
      </c>
      <c r="P17679" t="s">
        <v>50967</v>
      </c>
      <c r="Q17679">
        <v>207</v>
      </c>
      <c r="R17679">
        <v>74</v>
      </c>
      <c r="S17679" t="s">
        <v>1485</v>
      </c>
      <c r="T17679" t="s">
        <v>1459</v>
      </c>
      <c r="U17679" s="1">
        <v>12308</v>
      </c>
      <c r="V17679" s="1">
        <v>17072</v>
      </c>
      <c r="W17679" t="s">
        <v>64801</v>
      </c>
      <c r="X17679" t="s">
        <v>64799</v>
      </c>
    </row>
    <row r="17680" spans="1:24" x14ac:dyDescent="0.25">
      <c r="A17680" t="s">
        <v>64802</v>
      </c>
      <c r="B17680">
        <v>1936</v>
      </c>
      <c r="C17680">
        <v>9</v>
      </c>
      <c r="D17680">
        <v>29</v>
      </c>
      <c r="E17680" t="s">
        <v>1453</v>
      </c>
      <c r="F17680" t="s">
        <v>1532</v>
      </c>
      <c r="G17680" t="s">
        <v>1586</v>
      </c>
      <c r="H17680">
        <v>2012</v>
      </c>
      <c r="I17680">
        <v>11</v>
      </c>
      <c r="J17680">
        <v>23</v>
      </c>
      <c r="K17680" t="s">
        <v>1453</v>
      </c>
      <c r="L17680" t="s">
        <v>3305</v>
      </c>
      <c r="M17680" t="s">
        <v>64803</v>
      </c>
      <c r="N17680" t="s">
        <v>3241</v>
      </c>
      <c r="O17680" t="s">
        <v>64800</v>
      </c>
      <c r="P17680" t="s">
        <v>50967</v>
      </c>
      <c r="Q17680">
        <v>205</v>
      </c>
      <c r="R17680">
        <v>75</v>
      </c>
      <c r="S17680" t="s">
        <v>1459</v>
      </c>
      <c r="T17680" t="s">
        <v>1459</v>
      </c>
      <c r="U17680" s="1">
        <v>21453</v>
      </c>
      <c r="V17680" s="1">
        <v>21456</v>
      </c>
      <c r="W17680" t="s">
        <v>64804</v>
      </c>
      <c r="X17680" t="s">
        <v>64802</v>
      </c>
    </row>
    <row r="17681" spans="1:24" x14ac:dyDescent="0.25">
      <c r="A17681" t="s">
        <v>64805</v>
      </c>
      <c r="B17681">
        <v>1866</v>
      </c>
      <c r="E17681" t="s">
        <v>1453</v>
      </c>
      <c r="F17681" t="s">
        <v>1494</v>
      </c>
      <c r="G17681" t="s">
        <v>1495</v>
      </c>
      <c r="H17681">
        <v>1901</v>
      </c>
      <c r="I17681">
        <v>3</v>
      </c>
      <c r="J17681">
        <v>24</v>
      </c>
      <c r="K17681" t="s">
        <v>1453</v>
      </c>
      <c r="L17681" t="s">
        <v>1496</v>
      </c>
      <c r="M17681" t="s">
        <v>11764</v>
      </c>
      <c r="N17681" t="s">
        <v>1950</v>
      </c>
      <c r="O17681" t="s">
        <v>64806</v>
      </c>
      <c r="P17681" t="s">
        <v>9706</v>
      </c>
      <c r="Q17681">
        <v>180</v>
      </c>
      <c r="R17681">
        <v>72</v>
      </c>
      <c r="T17681" t="s">
        <v>1459</v>
      </c>
      <c r="U17681" t="s">
        <v>19032</v>
      </c>
      <c r="V17681" t="s">
        <v>11569</v>
      </c>
      <c r="W17681" t="s">
        <v>64807</v>
      </c>
      <c r="X17681" t="s">
        <v>64805</v>
      </c>
    </row>
    <row r="17682" spans="1:24" x14ac:dyDescent="0.25">
      <c r="A17682" t="s">
        <v>64808</v>
      </c>
      <c r="B17682">
        <v>1908</v>
      </c>
      <c r="C17682">
        <v>8</v>
      </c>
      <c r="D17682">
        <v>10</v>
      </c>
      <c r="E17682" t="s">
        <v>1453</v>
      </c>
      <c r="F17682" t="s">
        <v>1636</v>
      </c>
      <c r="G17682" t="s">
        <v>64809</v>
      </c>
      <c r="H17682">
        <v>1984</v>
      </c>
      <c r="I17682">
        <v>8</v>
      </c>
      <c r="J17682">
        <v>26</v>
      </c>
      <c r="K17682" t="s">
        <v>1453</v>
      </c>
      <c r="L17682" t="s">
        <v>1568</v>
      </c>
      <c r="M17682" t="s">
        <v>3577</v>
      </c>
      <c r="N17682" t="s">
        <v>1608</v>
      </c>
      <c r="O17682" t="s">
        <v>47294</v>
      </c>
      <c r="P17682" t="s">
        <v>64810</v>
      </c>
      <c r="Q17682">
        <v>195</v>
      </c>
      <c r="R17682">
        <v>74</v>
      </c>
      <c r="S17682" t="s">
        <v>1459</v>
      </c>
      <c r="T17682" t="s">
        <v>1459</v>
      </c>
      <c r="U17682" s="1">
        <v>13628</v>
      </c>
      <c r="V17682" s="1">
        <v>16337</v>
      </c>
      <c r="W17682" t="s">
        <v>64811</v>
      </c>
      <c r="X17682" t="s">
        <v>64808</v>
      </c>
    </row>
    <row r="17683" spans="1:24" x14ac:dyDescent="0.25">
      <c r="A17683" t="s">
        <v>64812</v>
      </c>
      <c r="B17683">
        <v>1859</v>
      </c>
      <c r="C17683">
        <v>3</v>
      </c>
      <c r="E17683" t="s">
        <v>1453</v>
      </c>
      <c r="F17683" t="s">
        <v>1849</v>
      </c>
      <c r="H17683">
        <v>1925</v>
      </c>
      <c r="I17683">
        <v>6</v>
      </c>
      <c r="J17683">
        <v>5</v>
      </c>
      <c r="K17683" t="s">
        <v>1453</v>
      </c>
      <c r="L17683" t="s">
        <v>1849</v>
      </c>
      <c r="M17683" t="s">
        <v>25689</v>
      </c>
      <c r="N17683" t="s">
        <v>2154</v>
      </c>
      <c r="O17683" t="s">
        <v>64813</v>
      </c>
      <c r="P17683" t="s">
        <v>5270</v>
      </c>
      <c r="Q17683">
        <v>190</v>
      </c>
      <c r="R17683">
        <v>69</v>
      </c>
      <c r="S17683" t="s">
        <v>1485</v>
      </c>
      <c r="T17683" t="s">
        <v>1485</v>
      </c>
      <c r="U17683" t="s">
        <v>64814</v>
      </c>
      <c r="V17683" t="s">
        <v>64815</v>
      </c>
      <c r="W17683" t="s">
        <v>64816</v>
      </c>
      <c r="X17683" t="s">
        <v>64812</v>
      </c>
    </row>
    <row r="17684" spans="1:24" x14ac:dyDescent="0.25">
      <c r="A17684" t="s">
        <v>64817</v>
      </c>
      <c r="B17684">
        <v>1912</v>
      </c>
      <c r="C17684">
        <v>12</v>
      </c>
      <c r="D17684">
        <v>25</v>
      </c>
      <c r="E17684" t="s">
        <v>1453</v>
      </c>
      <c r="F17684" t="s">
        <v>1467</v>
      </c>
      <c r="G17684" t="s">
        <v>3637</v>
      </c>
      <c r="H17684">
        <v>1993</v>
      </c>
      <c r="I17684">
        <v>8</v>
      </c>
      <c r="J17684">
        <v>10</v>
      </c>
      <c r="K17684" t="s">
        <v>1453</v>
      </c>
      <c r="L17684" t="s">
        <v>1712</v>
      </c>
      <c r="M17684" t="s">
        <v>28099</v>
      </c>
      <c r="N17684" t="s">
        <v>3190</v>
      </c>
      <c r="O17684" t="s">
        <v>64818</v>
      </c>
      <c r="P17684" t="s">
        <v>64819</v>
      </c>
      <c r="Q17684">
        <v>225</v>
      </c>
      <c r="R17684">
        <v>74</v>
      </c>
      <c r="S17684" t="s">
        <v>1703</v>
      </c>
      <c r="T17684" t="s">
        <v>1459</v>
      </c>
      <c r="U17684" s="1">
        <v>19114</v>
      </c>
      <c r="V17684" s="1">
        <v>19124</v>
      </c>
      <c r="W17684" t="s">
        <v>64820</v>
      </c>
      <c r="X17684" t="s">
        <v>64817</v>
      </c>
    </row>
    <row r="17685" spans="1:24" x14ac:dyDescent="0.25">
      <c r="A17685" t="s">
        <v>355</v>
      </c>
      <c r="B17685">
        <v>1915</v>
      </c>
      <c r="C17685">
        <v>6</v>
      </c>
      <c r="D17685">
        <v>29</v>
      </c>
      <c r="E17685" t="s">
        <v>1453</v>
      </c>
      <c r="F17685" t="s">
        <v>1847</v>
      </c>
      <c r="G17685" t="s">
        <v>64821</v>
      </c>
      <c r="H17685">
        <v>1972</v>
      </c>
      <c r="I17685">
        <v>2</v>
      </c>
      <c r="J17685">
        <v>28</v>
      </c>
      <c r="K17685" t="s">
        <v>1453</v>
      </c>
      <c r="L17685" t="s">
        <v>1636</v>
      </c>
      <c r="M17685" t="s">
        <v>4542</v>
      </c>
      <c r="N17685" t="s">
        <v>18732</v>
      </c>
      <c r="O17685" t="s">
        <v>64822</v>
      </c>
      <c r="P17685" t="s">
        <v>64823</v>
      </c>
      <c r="Q17685">
        <v>195</v>
      </c>
      <c r="R17685">
        <v>74</v>
      </c>
      <c r="S17685" t="s">
        <v>1459</v>
      </c>
      <c r="T17685" t="s">
        <v>1459</v>
      </c>
      <c r="U17685" s="1">
        <v>14360</v>
      </c>
      <c r="V17685" s="1">
        <v>21074</v>
      </c>
      <c r="W17685" t="s">
        <v>64824</v>
      </c>
      <c r="X17685" t="s">
        <v>355</v>
      </c>
    </row>
    <row r="17686" spans="1:24" x14ac:dyDescent="0.25">
      <c r="A17686" t="s">
        <v>1328</v>
      </c>
      <c r="B17686">
        <v>1991</v>
      </c>
      <c r="C17686">
        <v>8</v>
      </c>
      <c r="D17686">
        <v>7</v>
      </c>
      <c r="E17686" t="s">
        <v>1453</v>
      </c>
      <c r="F17686" t="s">
        <v>1496</v>
      </c>
      <c r="G17686" t="s">
        <v>22281</v>
      </c>
      <c r="N17686" t="s">
        <v>1950</v>
      </c>
      <c r="O17686" t="s">
        <v>64822</v>
      </c>
      <c r="P17686" t="s">
        <v>64825</v>
      </c>
      <c r="Q17686">
        <v>235</v>
      </c>
      <c r="R17686">
        <v>74</v>
      </c>
      <c r="S17686" t="s">
        <v>1459</v>
      </c>
      <c r="T17686" t="s">
        <v>1459</v>
      </c>
      <c r="U17686" s="1">
        <v>40732</v>
      </c>
      <c r="V17686" s="1">
        <v>43009</v>
      </c>
      <c r="W17686" t="s">
        <v>64826</v>
      </c>
      <c r="X17686" t="s">
        <v>1328</v>
      </c>
    </row>
    <row r="17687" spans="1:24" x14ac:dyDescent="0.25">
      <c r="A17687" t="s">
        <v>64827</v>
      </c>
      <c r="B17687">
        <v>1957</v>
      </c>
      <c r="C17687">
        <v>7</v>
      </c>
      <c r="D17687">
        <v>30</v>
      </c>
      <c r="E17687" t="s">
        <v>1453</v>
      </c>
      <c r="F17687" t="s">
        <v>1534</v>
      </c>
      <c r="G17687" t="s">
        <v>2927</v>
      </c>
      <c r="N17687" t="s">
        <v>2098</v>
      </c>
      <c r="O17687" t="s">
        <v>64822</v>
      </c>
      <c r="P17687" t="s">
        <v>64828</v>
      </c>
      <c r="Q17687">
        <v>195</v>
      </c>
      <c r="R17687">
        <v>76</v>
      </c>
      <c r="S17687" t="s">
        <v>1485</v>
      </c>
      <c r="T17687" t="s">
        <v>1485</v>
      </c>
      <c r="U17687" s="1">
        <v>28672</v>
      </c>
      <c r="V17687" s="1">
        <v>32664</v>
      </c>
      <c r="W17687" t="s">
        <v>64829</v>
      </c>
      <c r="X17687" t="s">
        <v>64827</v>
      </c>
    </row>
    <row r="17688" spans="1:24" x14ac:dyDescent="0.25">
      <c r="A17688" t="s">
        <v>64830</v>
      </c>
      <c r="B17688">
        <v>1930</v>
      </c>
      <c r="C17688">
        <v>6</v>
      </c>
      <c r="D17688">
        <v>27</v>
      </c>
      <c r="E17688" t="s">
        <v>1453</v>
      </c>
      <c r="F17688" t="s">
        <v>2007</v>
      </c>
      <c r="G17688" t="s">
        <v>4810</v>
      </c>
      <c r="H17688">
        <v>1980</v>
      </c>
      <c r="I17688">
        <v>4</v>
      </c>
      <c r="J17688">
        <v>3</v>
      </c>
      <c r="K17688" t="s">
        <v>1453</v>
      </c>
      <c r="L17688" t="s">
        <v>2007</v>
      </c>
      <c r="M17688" t="s">
        <v>4810</v>
      </c>
      <c r="N17688" t="s">
        <v>1861</v>
      </c>
      <c r="O17688" t="s">
        <v>23251</v>
      </c>
      <c r="P17688" t="s">
        <v>2548</v>
      </c>
      <c r="Q17688">
        <v>180</v>
      </c>
      <c r="R17688">
        <v>73</v>
      </c>
      <c r="S17688" t="s">
        <v>1459</v>
      </c>
      <c r="T17688" t="s">
        <v>1459</v>
      </c>
      <c r="U17688" s="1">
        <v>20567</v>
      </c>
      <c r="V17688" s="1">
        <v>22121</v>
      </c>
      <c r="W17688" t="s">
        <v>64831</v>
      </c>
      <c r="X17688" t="s">
        <v>64830</v>
      </c>
    </row>
    <row r="17689" spans="1:24" x14ac:dyDescent="0.25">
      <c r="A17689" t="s">
        <v>64832</v>
      </c>
      <c r="B17689">
        <v>1888</v>
      </c>
      <c r="C17689">
        <v>8</v>
      </c>
      <c r="D17689">
        <v>27</v>
      </c>
      <c r="E17689" t="s">
        <v>2909</v>
      </c>
      <c r="F17689" t="s">
        <v>6754</v>
      </c>
      <c r="G17689" t="s">
        <v>64833</v>
      </c>
      <c r="H17689">
        <v>1918</v>
      </c>
      <c r="I17689">
        <v>10</v>
      </c>
      <c r="J17689">
        <v>7</v>
      </c>
      <c r="K17689" t="s">
        <v>8434</v>
      </c>
      <c r="M17689" t="s">
        <v>64834</v>
      </c>
      <c r="N17689" t="s">
        <v>64835</v>
      </c>
      <c r="O17689" t="s">
        <v>2076</v>
      </c>
      <c r="P17689" t="s">
        <v>64836</v>
      </c>
      <c r="Q17689">
        <v>195</v>
      </c>
      <c r="R17689">
        <v>76</v>
      </c>
      <c r="S17689" t="s">
        <v>1459</v>
      </c>
      <c r="T17689" t="s">
        <v>1459</v>
      </c>
      <c r="U17689" s="1">
        <v>4642</v>
      </c>
      <c r="V17689" s="1">
        <v>4642</v>
      </c>
      <c r="W17689" t="s">
        <v>64837</v>
      </c>
      <c r="X17689" t="s">
        <v>64832</v>
      </c>
    </row>
    <row r="17690" spans="1:24" x14ac:dyDescent="0.25">
      <c r="A17690" t="s">
        <v>64838</v>
      </c>
      <c r="B17690">
        <v>1856</v>
      </c>
      <c r="C17690">
        <v>5</v>
      </c>
      <c r="D17690">
        <v>8</v>
      </c>
      <c r="E17690" t="s">
        <v>1453</v>
      </c>
      <c r="F17690" t="s">
        <v>2007</v>
      </c>
      <c r="G17690" t="s">
        <v>2137</v>
      </c>
      <c r="H17690">
        <v>1938</v>
      </c>
      <c r="I17690">
        <v>3</v>
      </c>
      <c r="J17690">
        <v>30</v>
      </c>
      <c r="K17690" t="s">
        <v>1453</v>
      </c>
      <c r="L17690" t="s">
        <v>2007</v>
      </c>
      <c r="M17690" t="s">
        <v>24600</v>
      </c>
      <c r="N17690" t="s">
        <v>64839</v>
      </c>
      <c r="O17690" t="s">
        <v>2076</v>
      </c>
      <c r="P17690" t="s">
        <v>3057</v>
      </c>
      <c r="Q17690">
        <v>154</v>
      </c>
      <c r="R17690">
        <v>65</v>
      </c>
      <c r="S17690" t="s">
        <v>1459</v>
      </c>
      <c r="T17690" t="s">
        <v>1459</v>
      </c>
      <c r="U17690" t="s">
        <v>64840</v>
      </c>
      <c r="V17690" t="s">
        <v>64841</v>
      </c>
      <c r="W17690" t="s">
        <v>64842</v>
      </c>
      <c r="X17690" t="s">
        <v>64838</v>
      </c>
    </row>
    <row r="17691" spans="1:24" x14ac:dyDescent="0.25">
      <c r="A17691" t="s">
        <v>64843</v>
      </c>
      <c r="B17691">
        <v>1868</v>
      </c>
      <c r="E17691" t="s">
        <v>1453</v>
      </c>
      <c r="F17691" t="s">
        <v>1636</v>
      </c>
      <c r="G17691" t="s">
        <v>1637</v>
      </c>
      <c r="H17691">
        <v>1899</v>
      </c>
      <c r="I17691">
        <v>12</v>
      </c>
      <c r="J17691">
        <v>18</v>
      </c>
      <c r="K17691" t="s">
        <v>1453</v>
      </c>
      <c r="L17691" t="s">
        <v>1523</v>
      </c>
      <c r="M17691" t="s">
        <v>4366</v>
      </c>
      <c r="N17691" t="s">
        <v>1545</v>
      </c>
      <c r="O17691" t="s">
        <v>64844</v>
      </c>
      <c r="P17691" t="s">
        <v>49860</v>
      </c>
      <c r="U17691" t="s">
        <v>3676</v>
      </c>
      <c r="V17691" t="s">
        <v>3676</v>
      </c>
      <c r="W17691" t="s">
        <v>64845</v>
      </c>
      <c r="X17691" t="s">
        <v>64843</v>
      </c>
    </row>
    <row r="17692" spans="1:24" x14ac:dyDescent="0.25">
      <c r="A17692" t="s">
        <v>64846</v>
      </c>
      <c r="B17692">
        <v>1973</v>
      </c>
      <c r="C17692">
        <v>12</v>
      </c>
      <c r="D17692">
        <v>9</v>
      </c>
      <c r="E17692" t="s">
        <v>1453</v>
      </c>
      <c r="F17692" t="s">
        <v>1473</v>
      </c>
      <c r="G17692" t="s">
        <v>21245</v>
      </c>
      <c r="N17692" t="s">
        <v>2171</v>
      </c>
      <c r="O17692" t="s">
        <v>64847</v>
      </c>
      <c r="P17692" t="s">
        <v>12734</v>
      </c>
      <c r="Q17692">
        <v>190</v>
      </c>
      <c r="R17692">
        <v>74</v>
      </c>
      <c r="S17692" t="s">
        <v>1459</v>
      </c>
      <c r="T17692" t="s">
        <v>1459</v>
      </c>
      <c r="U17692" s="1">
        <v>36693</v>
      </c>
      <c r="V17692" s="1">
        <v>37748</v>
      </c>
      <c r="W17692" t="s">
        <v>64848</v>
      </c>
      <c r="X17692" t="s">
        <v>64846</v>
      </c>
    </row>
    <row r="17693" spans="1:24" x14ac:dyDescent="0.25">
      <c r="A17693" t="s">
        <v>64849</v>
      </c>
      <c r="B17693">
        <v>1868</v>
      </c>
      <c r="C17693">
        <v>5</v>
      </c>
      <c r="D17693">
        <v>12</v>
      </c>
      <c r="E17693" t="s">
        <v>1453</v>
      </c>
      <c r="F17693" t="s">
        <v>1494</v>
      </c>
      <c r="G17693" t="s">
        <v>29964</v>
      </c>
      <c r="H17693">
        <v>1953</v>
      </c>
      <c r="I17693">
        <v>3</v>
      </c>
      <c r="J17693">
        <v>21</v>
      </c>
      <c r="K17693" t="s">
        <v>1453</v>
      </c>
      <c r="L17693" t="s">
        <v>1532</v>
      </c>
      <c r="M17693" t="s">
        <v>22182</v>
      </c>
      <c r="N17693" t="s">
        <v>1647</v>
      </c>
      <c r="O17693" t="s">
        <v>64847</v>
      </c>
      <c r="P17693" t="s">
        <v>64850</v>
      </c>
      <c r="Q17693">
        <v>185</v>
      </c>
      <c r="R17693">
        <v>71</v>
      </c>
      <c r="T17693" t="s">
        <v>1459</v>
      </c>
      <c r="U17693" t="s">
        <v>64851</v>
      </c>
      <c r="V17693" t="s">
        <v>37579</v>
      </c>
      <c r="W17693" t="s">
        <v>64852</v>
      </c>
      <c r="X17693" t="s">
        <v>64849</v>
      </c>
    </row>
    <row r="17694" spans="1:24" x14ac:dyDescent="0.25">
      <c r="A17694" t="s">
        <v>64853</v>
      </c>
      <c r="B17694">
        <v>1917</v>
      </c>
      <c r="C17694">
        <v>4</v>
      </c>
      <c r="D17694">
        <v>26</v>
      </c>
      <c r="E17694" t="s">
        <v>1453</v>
      </c>
      <c r="F17694" t="s">
        <v>20</v>
      </c>
      <c r="G17694" t="s">
        <v>1865</v>
      </c>
      <c r="H17694">
        <v>2013</v>
      </c>
      <c r="I17694">
        <v>3</v>
      </c>
      <c r="J17694">
        <v>23</v>
      </c>
      <c r="K17694" t="s">
        <v>1453</v>
      </c>
      <c r="L17694" t="s">
        <v>20</v>
      </c>
      <c r="M17694" t="s">
        <v>64854</v>
      </c>
      <c r="N17694" t="s">
        <v>5416</v>
      </c>
      <c r="O17694" t="s">
        <v>64855</v>
      </c>
      <c r="P17694" t="s">
        <v>64856</v>
      </c>
      <c r="Q17694">
        <v>198</v>
      </c>
      <c r="R17694">
        <v>71</v>
      </c>
      <c r="S17694" t="s">
        <v>1459</v>
      </c>
      <c r="T17694" t="s">
        <v>1459</v>
      </c>
      <c r="U17694" s="1">
        <v>15246</v>
      </c>
      <c r="V17694" s="1">
        <v>21454</v>
      </c>
      <c r="W17694" t="s">
        <v>64857</v>
      </c>
      <c r="X17694" t="s">
        <v>64853</v>
      </c>
    </row>
    <row r="17695" spans="1:24" x14ac:dyDescent="0.25">
      <c r="A17695" t="s">
        <v>64858</v>
      </c>
      <c r="B17695">
        <v>1884</v>
      </c>
      <c r="C17695">
        <v>3</v>
      </c>
      <c r="D17695">
        <v>31</v>
      </c>
      <c r="E17695" t="s">
        <v>1453</v>
      </c>
      <c r="F17695" t="s">
        <v>1712</v>
      </c>
      <c r="G17695" t="s">
        <v>1713</v>
      </c>
      <c r="H17695">
        <v>1943</v>
      </c>
      <c r="I17695">
        <v>8</v>
      </c>
      <c r="J17695">
        <v>27</v>
      </c>
      <c r="K17695" t="s">
        <v>1453</v>
      </c>
      <c r="L17695" t="s">
        <v>2012</v>
      </c>
      <c r="M17695" t="s">
        <v>6766</v>
      </c>
      <c r="N17695" t="s">
        <v>1595</v>
      </c>
      <c r="O17695" t="s">
        <v>64859</v>
      </c>
      <c r="P17695" t="s">
        <v>64860</v>
      </c>
      <c r="Q17695">
        <v>145</v>
      </c>
      <c r="R17695">
        <v>68</v>
      </c>
      <c r="S17695" t="s">
        <v>1703</v>
      </c>
      <c r="T17695" t="s">
        <v>1459</v>
      </c>
      <c r="U17695" s="1">
        <v>3770</v>
      </c>
      <c r="V17695" s="1">
        <v>6786</v>
      </c>
      <c r="W17695" t="s">
        <v>64861</v>
      </c>
      <c r="X17695" t="s">
        <v>64858</v>
      </c>
    </row>
    <row r="17696" spans="1:24" x14ac:dyDescent="0.25">
      <c r="A17696" t="s">
        <v>64862</v>
      </c>
      <c r="B17696">
        <v>1975</v>
      </c>
      <c r="C17696">
        <v>10</v>
      </c>
      <c r="D17696">
        <v>9</v>
      </c>
      <c r="E17696" t="s">
        <v>1453</v>
      </c>
      <c r="F17696" t="s">
        <v>1644</v>
      </c>
      <c r="G17696" t="s">
        <v>1670</v>
      </c>
      <c r="N17696" t="s">
        <v>18510</v>
      </c>
      <c r="O17696" t="s">
        <v>12642</v>
      </c>
      <c r="P17696" t="s">
        <v>1498</v>
      </c>
      <c r="Q17696">
        <v>180</v>
      </c>
      <c r="R17696">
        <v>72</v>
      </c>
      <c r="S17696" t="s">
        <v>1459</v>
      </c>
      <c r="T17696" t="s">
        <v>1459</v>
      </c>
      <c r="U17696" s="1">
        <v>37418</v>
      </c>
      <c r="V17696" s="1">
        <v>37427</v>
      </c>
      <c r="W17696" t="s">
        <v>64863</v>
      </c>
      <c r="X17696" t="s">
        <v>64862</v>
      </c>
    </row>
    <row r="17697" spans="1:24" x14ac:dyDescent="0.25">
      <c r="A17697" t="s">
        <v>64864</v>
      </c>
      <c r="B17697">
        <v>1960</v>
      </c>
      <c r="C17697">
        <v>1</v>
      </c>
      <c r="D17697">
        <v>12</v>
      </c>
      <c r="E17697" t="s">
        <v>1453</v>
      </c>
      <c r="F17697" t="s">
        <v>1454</v>
      </c>
      <c r="G17697" t="s">
        <v>1455</v>
      </c>
      <c r="N17697" t="s">
        <v>1950</v>
      </c>
      <c r="O17697" t="s">
        <v>12642</v>
      </c>
      <c r="P17697" t="s">
        <v>36852</v>
      </c>
      <c r="Q17697">
        <v>180</v>
      </c>
      <c r="R17697">
        <v>73</v>
      </c>
      <c r="S17697" t="s">
        <v>1459</v>
      </c>
      <c r="T17697" t="s">
        <v>1459</v>
      </c>
      <c r="U17697" s="1">
        <v>31151</v>
      </c>
      <c r="V17697" s="1">
        <v>32676</v>
      </c>
      <c r="W17697" t="s">
        <v>64865</v>
      </c>
      <c r="X17697" t="s">
        <v>64864</v>
      </c>
    </row>
    <row r="17698" spans="1:24" x14ac:dyDescent="0.25">
      <c r="A17698" t="s">
        <v>64866</v>
      </c>
      <c r="B17698">
        <v>1860</v>
      </c>
      <c r="C17698">
        <v>11</v>
      </c>
      <c r="D17698">
        <v>3</v>
      </c>
      <c r="E17698" t="s">
        <v>1453</v>
      </c>
      <c r="F17698" t="s">
        <v>1568</v>
      </c>
      <c r="G17698" t="s">
        <v>23719</v>
      </c>
      <c r="H17698">
        <v>1937</v>
      </c>
      <c r="I17698">
        <v>1</v>
      </c>
      <c r="J17698">
        <v>14</v>
      </c>
      <c r="K17698" t="s">
        <v>1453</v>
      </c>
      <c r="L17698" t="s">
        <v>1494</v>
      </c>
      <c r="M17698" t="s">
        <v>2666</v>
      </c>
      <c r="N17698" t="s">
        <v>1507</v>
      </c>
      <c r="O17698" t="s">
        <v>63554</v>
      </c>
      <c r="P17698" t="s">
        <v>15838</v>
      </c>
      <c r="U17698" t="s">
        <v>13228</v>
      </c>
      <c r="V17698" t="s">
        <v>16033</v>
      </c>
      <c r="W17698" t="s">
        <v>64867</v>
      </c>
      <c r="X17698" t="s">
        <v>64866</v>
      </c>
    </row>
    <row r="17699" spans="1:24" x14ac:dyDescent="0.25">
      <c r="A17699" t="s">
        <v>1389</v>
      </c>
      <c r="B17699">
        <v>1986</v>
      </c>
      <c r="C17699">
        <v>1</v>
      </c>
      <c r="D17699">
        <v>16</v>
      </c>
      <c r="E17699" t="s">
        <v>1453</v>
      </c>
      <c r="F17699" t="s">
        <v>1473</v>
      </c>
      <c r="G17699" t="s">
        <v>7315</v>
      </c>
      <c r="N17699" t="s">
        <v>1800</v>
      </c>
      <c r="O17699" t="s">
        <v>64868</v>
      </c>
      <c r="P17699" t="s">
        <v>64869</v>
      </c>
      <c r="Q17699">
        <v>225</v>
      </c>
      <c r="R17699">
        <v>76</v>
      </c>
      <c r="S17699" t="s">
        <v>1459</v>
      </c>
      <c r="T17699" t="s">
        <v>1459</v>
      </c>
      <c r="U17699" s="1">
        <v>40432</v>
      </c>
      <c r="V17699" s="1">
        <v>43009</v>
      </c>
      <c r="W17699" t="s">
        <v>64870</v>
      </c>
      <c r="X17699" t="s">
        <v>1389</v>
      </c>
    </row>
    <row r="17700" spans="1:24" x14ac:dyDescent="0.25">
      <c r="A17700" t="s">
        <v>64871</v>
      </c>
      <c r="B17700">
        <v>1967</v>
      </c>
      <c r="C17700">
        <v>6</v>
      </c>
      <c r="D17700">
        <v>14</v>
      </c>
      <c r="E17700" t="s">
        <v>1453</v>
      </c>
      <c r="F17700" t="s">
        <v>1473</v>
      </c>
      <c r="G17700" t="s">
        <v>12520</v>
      </c>
      <c r="N17700" t="s">
        <v>1666</v>
      </c>
      <c r="O17700" t="s">
        <v>64872</v>
      </c>
      <c r="P17700" t="s">
        <v>64873</v>
      </c>
      <c r="Q17700">
        <v>190</v>
      </c>
      <c r="R17700">
        <v>74</v>
      </c>
      <c r="S17700" t="s">
        <v>1459</v>
      </c>
      <c r="T17700" t="s">
        <v>1485</v>
      </c>
      <c r="U17700" s="1">
        <v>34085</v>
      </c>
      <c r="V17700" s="1">
        <v>34243</v>
      </c>
      <c r="W17700" t="s">
        <v>64874</v>
      </c>
      <c r="X17700" t="s">
        <v>64871</v>
      </c>
    </row>
    <row r="17701" spans="1:24" x14ac:dyDescent="0.25">
      <c r="A17701" t="s">
        <v>64875</v>
      </c>
      <c r="B17701">
        <v>1981</v>
      </c>
      <c r="C17701">
        <v>6</v>
      </c>
      <c r="D17701">
        <v>2</v>
      </c>
      <c r="E17701" t="s">
        <v>14208</v>
      </c>
      <c r="G17701" t="s">
        <v>64876</v>
      </c>
      <c r="N17701" t="s">
        <v>64877</v>
      </c>
      <c r="O17701" t="s">
        <v>64878</v>
      </c>
      <c r="P17701" t="s">
        <v>64877</v>
      </c>
      <c r="Q17701">
        <v>170</v>
      </c>
      <c r="R17701">
        <v>74</v>
      </c>
      <c r="S17701" t="s">
        <v>1459</v>
      </c>
      <c r="T17701" t="s">
        <v>1459</v>
      </c>
      <c r="U17701" s="1">
        <v>37827</v>
      </c>
      <c r="V17701" s="1">
        <v>42511</v>
      </c>
      <c r="W17701" t="s">
        <v>64879</v>
      </c>
      <c r="X17701" t="s">
        <v>64875</v>
      </c>
    </row>
    <row r="17702" spans="1:24" x14ac:dyDescent="0.25">
      <c r="A17702" t="s">
        <v>64880</v>
      </c>
      <c r="B17702">
        <v>1994</v>
      </c>
      <c r="C17702">
        <v>10</v>
      </c>
      <c r="D17702">
        <v>3</v>
      </c>
      <c r="E17702" t="s">
        <v>14208</v>
      </c>
      <c r="G17702" t="s">
        <v>64881</v>
      </c>
      <c r="N17702" t="s">
        <v>64882</v>
      </c>
      <c r="O17702" t="s">
        <v>64883</v>
      </c>
      <c r="P17702" t="s">
        <v>64882</v>
      </c>
      <c r="Q17702">
        <v>195</v>
      </c>
      <c r="R17702">
        <v>73</v>
      </c>
      <c r="S17702" t="s">
        <v>1485</v>
      </c>
      <c r="T17702" t="s">
        <v>1459</v>
      </c>
      <c r="U17702" s="1">
        <v>42992</v>
      </c>
      <c r="V17702" s="1">
        <v>43006</v>
      </c>
      <c r="W17702" t="s">
        <v>64884</v>
      </c>
      <c r="X17702" t="s">
        <v>64880</v>
      </c>
    </row>
    <row r="17703" spans="1:24" x14ac:dyDescent="0.25">
      <c r="A17703" t="s">
        <v>64885</v>
      </c>
      <c r="B17703">
        <v>1936</v>
      </c>
      <c r="C17703">
        <v>5</v>
      </c>
      <c r="D17703">
        <v>4</v>
      </c>
      <c r="E17703" t="s">
        <v>1453</v>
      </c>
      <c r="F17703" t="s">
        <v>1618</v>
      </c>
      <c r="G17703" t="s">
        <v>7698</v>
      </c>
      <c r="H17703">
        <v>2015</v>
      </c>
      <c r="I17703">
        <v>10</v>
      </c>
      <c r="J17703">
        <v>22</v>
      </c>
      <c r="K17703" t="s">
        <v>1453</v>
      </c>
      <c r="L17703" t="s">
        <v>1618</v>
      </c>
      <c r="M17703" t="s">
        <v>7698</v>
      </c>
      <c r="N17703" t="s">
        <v>1498</v>
      </c>
      <c r="O17703" t="s">
        <v>64886</v>
      </c>
      <c r="P17703" t="s">
        <v>54603</v>
      </c>
      <c r="Q17703">
        <v>175</v>
      </c>
      <c r="R17703">
        <v>72</v>
      </c>
      <c r="S17703" t="s">
        <v>1459</v>
      </c>
      <c r="T17703" t="s">
        <v>1459</v>
      </c>
      <c r="U17703" s="1">
        <v>20984</v>
      </c>
      <c r="V17703" s="1">
        <v>24952</v>
      </c>
      <c r="W17703" t="s">
        <v>64887</v>
      </c>
      <c r="X17703" t="s">
        <v>64885</v>
      </c>
    </row>
    <row r="17704" spans="1:24" x14ac:dyDescent="0.25">
      <c r="A17704" t="s">
        <v>64888</v>
      </c>
      <c r="B17704">
        <v>1962</v>
      </c>
      <c r="C17704">
        <v>8</v>
      </c>
      <c r="D17704">
        <v>31</v>
      </c>
      <c r="E17704" t="s">
        <v>1453</v>
      </c>
      <c r="F17704" t="s">
        <v>2261</v>
      </c>
      <c r="G17704" t="s">
        <v>2551</v>
      </c>
      <c r="N17704" t="s">
        <v>2597</v>
      </c>
      <c r="O17704" t="s">
        <v>64889</v>
      </c>
      <c r="P17704" t="s">
        <v>23858</v>
      </c>
      <c r="Q17704">
        <v>195</v>
      </c>
      <c r="R17704">
        <v>69</v>
      </c>
      <c r="S17704" t="s">
        <v>1459</v>
      </c>
      <c r="T17704" t="s">
        <v>1459</v>
      </c>
      <c r="U17704" s="1">
        <v>34182</v>
      </c>
      <c r="V17704" s="1">
        <v>34245</v>
      </c>
      <c r="W17704" t="s">
        <v>64890</v>
      </c>
      <c r="X17704" t="s">
        <v>64888</v>
      </c>
    </row>
    <row r="17705" spans="1:24" x14ac:dyDescent="0.25">
      <c r="A17705" t="s">
        <v>64891</v>
      </c>
      <c r="B17705">
        <v>1966</v>
      </c>
      <c r="C17705">
        <v>11</v>
      </c>
      <c r="D17705">
        <v>18</v>
      </c>
      <c r="E17705" t="s">
        <v>1453</v>
      </c>
      <c r="F17705" t="s">
        <v>2512</v>
      </c>
      <c r="G17705" t="s">
        <v>3246</v>
      </c>
      <c r="N17705" t="s">
        <v>2220</v>
      </c>
      <c r="O17705" t="s">
        <v>3961</v>
      </c>
      <c r="P17705" t="s">
        <v>64892</v>
      </c>
      <c r="Q17705">
        <v>205</v>
      </c>
      <c r="R17705">
        <v>74</v>
      </c>
      <c r="S17705" t="s">
        <v>1459</v>
      </c>
      <c r="T17705" t="s">
        <v>1459</v>
      </c>
      <c r="U17705" s="1">
        <v>33769</v>
      </c>
      <c r="V17705" s="1">
        <v>34874</v>
      </c>
      <c r="W17705" t="s">
        <v>64893</v>
      </c>
      <c r="X17705" t="s">
        <v>64891</v>
      </c>
    </row>
    <row r="17706" spans="1:24" x14ac:dyDescent="0.25">
      <c r="A17706" t="s">
        <v>64894</v>
      </c>
      <c r="B17706">
        <v>1971</v>
      </c>
      <c r="C17706">
        <v>6</v>
      </c>
      <c r="D17706">
        <v>25</v>
      </c>
      <c r="E17706" t="s">
        <v>1453</v>
      </c>
      <c r="F17706" t="s">
        <v>2524</v>
      </c>
      <c r="G17706" t="s">
        <v>11990</v>
      </c>
      <c r="N17706" t="s">
        <v>4124</v>
      </c>
      <c r="O17706" t="s">
        <v>3961</v>
      </c>
      <c r="P17706" t="s">
        <v>4273</v>
      </c>
      <c r="Q17706">
        <v>185</v>
      </c>
      <c r="R17706">
        <v>74</v>
      </c>
      <c r="S17706" t="s">
        <v>1485</v>
      </c>
      <c r="T17706" t="s">
        <v>1459</v>
      </c>
      <c r="U17706" s="1">
        <v>34815</v>
      </c>
      <c r="V17706" s="1">
        <v>38991</v>
      </c>
      <c r="W17706" t="s">
        <v>64895</v>
      </c>
      <c r="X17706" t="s">
        <v>64894</v>
      </c>
    </row>
    <row r="17707" spans="1:24" x14ac:dyDescent="0.25">
      <c r="A17707" t="s">
        <v>64896</v>
      </c>
      <c r="B17707">
        <v>1902</v>
      </c>
      <c r="C17707">
        <v>1</v>
      </c>
      <c r="D17707">
        <v>27</v>
      </c>
      <c r="E17707" t="s">
        <v>1453</v>
      </c>
      <c r="F17707" t="s">
        <v>2524</v>
      </c>
      <c r="G17707" t="s">
        <v>64897</v>
      </c>
      <c r="H17707">
        <v>1940</v>
      </c>
      <c r="I17707">
        <v>7</v>
      </c>
      <c r="J17707">
        <v>13</v>
      </c>
      <c r="K17707" t="s">
        <v>1453</v>
      </c>
      <c r="L17707" t="s">
        <v>2524</v>
      </c>
      <c r="M17707" t="s">
        <v>64897</v>
      </c>
      <c r="N17707" t="s">
        <v>6187</v>
      </c>
      <c r="O17707" t="s">
        <v>3961</v>
      </c>
      <c r="P17707" t="s">
        <v>64898</v>
      </c>
      <c r="Q17707">
        <v>180</v>
      </c>
      <c r="R17707">
        <v>71</v>
      </c>
      <c r="S17707" t="s">
        <v>1485</v>
      </c>
      <c r="T17707" t="s">
        <v>1459</v>
      </c>
      <c r="U17707" s="1">
        <v>9969</v>
      </c>
      <c r="V17707" s="1">
        <v>10501</v>
      </c>
      <c r="W17707" t="s">
        <v>64899</v>
      </c>
      <c r="X17707" t="s">
        <v>64896</v>
      </c>
    </row>
    <row r="17708" spans="1:24" x14ac:dyDescent="0.25">
      <c r="A17708" t="s">
        <v>64900</v>
      </c>
      <c r="B17708">
        <v>1990</v>
      </c>
      <c r="C17708">
        <v>7</v>
      </c>
      <c r="D17708">
        <v>6</v>
      </c>
      <c r="E17708" t="s">
        <v>1453</v>
      </c>
      <c r="F17708" t="s">
        <v>1480</v>
      </c>
      <c r="G17708" t="s">
        <v>1844</v>
      </c>
      <c r="N17708" t="s">
        <v>14633</v>
      </c>
      <c r="O17708" t="s">
        <v>3961</v>
      </c>
      <c r="P17708" t="s">
        <v>64901</v>
      </c>
      <c r="Q17708">
        <v>215</v>
      </c>
      <c r="R17708">
        <v>72</v>
      </c>
      <c r="S17708" t="s">
        <v>1485</v>
      </c>
      <c r="T17708" t="s">
        <v>1485</v>
      </c>
      <c r="U17708" s="1">
        <v>42131</v>
      </c>
      <c r="V17708" s="1">
        <v>42593</v>
      </c>
      <c r="W17708" t="s">
        <v>64902</v>
      </c>
      <c r="X17708" t="s">
        <v>64900</v>
      </c>
    </row>
    <row r="17709" spans="1:24" x14ac:dyDescent="0.25">
      <c r="A17709" t="s">
        <v>64903</v>
      </c>
      <c r="B17709">
        <v>1986</v>
      </c>
      <c r="C17709">
        <v>12</v>
      </c>
      <c r="D17709">
        <v>6</v>
      </c>
      <c r="E17709" t="s">
        <v>1453</v>
      </c>
      <c r="F17709" t="s">
        <v>1473</v>
      </c>
      <c r="G17709" t="s">
        <v>3385</v>
      </c>
      <c r="N17709" t="s">
        <v>1985</v>
      </c>
      <c r="O17709" t="s">
        <v>3961</v>
      </c>
      <c r="P17709" t="s">
        <v>21005</v>
      </c>
      <c r="Q17709">
        <v>215</v>
      </c>
      <c r="R17709">
        <v>73</v>
      </c>
      <c r="S17709" t="s">
        <v>1459</v>
      </c>
      <c r="T17709" t="s">
        <v>1459</v>
      </c>
      <c r="U17709" s="1">
        <v>39607</v>
      </c>
      <c r="V17709" s="1">
        <v>40672</v>
      </c>
      <c r="W17709" t="s">
        <v>64904</v>
      </c>
      <c r="X17709" t="s">
        <v>64903</v>
      </c>
    </row>
    <row r="17710" spans="1:24" x14ac:dyDescent="0.25">
      <c r="A17710" t="s">
        <v>64905</v>
      </c>
      <c r="B17710">
        <v>1917</v>
      </c>
      <c r="C17710">
        <v>9</v>
      </c>
      <c r="D17710">
        <v>26</v>
      </c>
      <c r="E17710" t="s">
        <v>1453</v>
      </c>
      <c r="F17710" t="s">
        <v>1644</v>
      </c>
      <c r="G17710" t="s">
        <v>6375</v>
      </c>
      <c r="H17710">
        <v>1993</v>
      </c>
      <c r="I17710">
        <v>5</v>
      </c>
      <c r="J17710">
        <v>7</v>
      </c>
      <c r="K17710" t="s">
        <v>1453</v>
      </c>
      <c r="L17710" t="s">
        <v>1593</v>
      </c>
      <c r="M17710" t="s">
        <v>2455</v>
      </c>
      <c r="N17710" t="s">
        <v>47406</v>
      </c>
      <c r="O17710" t="s">
        <v>3961</v>
      </c>
      <c r="P17710" t="s">
        <v>64906</v>
      </c>
      <c r="Q17710">
        <v>165</v>
      </c>
      <c r="R17710">
        <v>70</v>
      </c>
      <c r="S17710" t="s">
        <v>1485</v>
      </c>
      <c r="T17710" t="s">
        <v>1459</v>
      </c>
      <c r="U17710" s="1">
        <v>15445</v>
      </c>
      <c r="V17710" s="1">
        <v>18747</v>
      </c>
      <c r="W17710" t="s">
        <v>64907</v>
      </c>
      <c r="X17710" t="s">
        <v>64905</v>
      </c>
    </row>
    <row r="17711" spans="1:24" x14ac:dyDescent="0.25">
      <c r="A17711" t="s">
        <v>64908</v>
      </c>
      <c r="B17711">
        <v>1978</v>
      </c>
      <c r="C17711">
        <v>8</v>
      </c>
      <c r="D17711">
        <v>20</v>
      </c>
      <c r="E17711" t="s">
        <v>1453</v>
      </c>
      <c r="F17711" t="s">
        <v>1480</v>
      </c>
      <c r="G17711" t="s">
        <v>1665</v>
      </c>
      <c r="N17711" t="s">
        <v>6148</v>
      </c>
      <c r="O17711" t="s">
        <v>3961</v>
      </c>
      <c r="P17711" t="s">
        <v>22440</v>
      </c>
      <c r="Q17711">
        <v>245</v>
      </c>
      <c r="R17711">
        <v>75</v>
      </c>
      <c r="S17711" t="s">
        <v>1459</v>
      </c>
      <c r="T17711" t="s">
        <v>1459</v>
      </c>
      <c r="U17711" s="1">
        <v>36680</v>
      </c>
      <c r="V17711" s="1">
        <v>38520</v>
      </c>
      <c r="W17711" t="s">
        <v>64909</v>
      </c>
      <c r="X17711" t="s">
        <v>64910</v>
      </c>
    </row>
    <row r="17712" spans="1:24" x14ac:dyDescent="0.25">
      <c r="A17712" t="s">
        <v>64911</v>
      </c>
      <c r="B17712">
        <v>1863</v>
      </c>
      <c r="C17712">
        <v>10</v>
      </c>
      <c r="D17712">
        <v>28</v>
      </c>
      <c r="E17712" t="s">
        <v>1453</v>
      </c>
      <c r="F17712" t="s">
        <v>1568</v>
      </c>
      <c r="G17712" t="s">
        <v>1859</v>
      </c>
      <c r="H17712">
        <v>1935</v>
      </c>
      <c r="I17712">
        <v>10</v>
      </c>
      <c r="J17712">
        <v>22</v>
      </c>
      <c r="K17712" t="s">
        <v>1453</v>
      </c>
      <c r="L17712" t="s">
        <v>1568</v>
      </c>
      <c r="M17712" t="s">
        <v>5620</v>
      </c>
      <c r="N17712" t="s">
        <v>4093</v>
      </c>
      <c r="O17712" t="s">
        <v>3961</v>
      </c>
      <c r="P17712" t="s">
        <v>6405</v>
      </c>
      <c r="Q17712">
        <v>165</v>
      </c>
      <c r="R17712">
        <v>71</v>
      </c>
      <c r="S17712" t="s">
        <v>1703</v>
      </c>
      <c r="T17712" t="s">
        <v>1459</v>
      </c>
      <c r="U17712" t="s">
        <v>23794</v>
      </c>
      <c r="V17712" t="s">
        <v>5536</v>
      </c>
      <c r="W17712" t="s">
        <v>64912</v>
      </c>
      <c r="X17712" t="s">
        <v>64911</v>
      </c>
    </row>
    <row r="17713" spans="1:24" x14ac:dyDescent="0.25">
      <c r="A17713" t="s">
        <v>64913</v>
      </c>
      <c r="B17713">
        <v>1884</v>
      </c>
      <c r="C17713">
        <v>10</v>
      </c>
      <c r="D17713">
        <v>7</v>
      </c>
      <c r="E17713" t="s">
        <v>1453</v>
      </c>
      <c r="F17713" t="s">
        <v>2613</v>
      </c>
      <c r="G17713" t="s">
        <v>6255</v>
      </c>
      <c r="H17713">
        <v>1950</v>
      </c>
      <c r="I17713">
        <v>10</v>
      </c>
      <c r="J17713">
        <v>17</v>
      </c>
      <c r="K17713" t="s">
        <v>1453</v>
      </c>
      <c r="L17713" t="s">
        <v>2007</v>
      </c>
      <c r="M17713" t="s">
        <v>2137</v>
      </c>
      <c r="N17713" t="s">
        <v>1755</v>
      </c>
      <c r="O17713" t="s">
        <v>64914</v>
      </c>
      <c r="P17713" t="s">
        <v>4769</v>
      </c>
      <c r="Q17713">
        <v>190</v>
      </c>
      <c r="R17713">
        <v>71</v>
      </c>
      <c r="T17713" t="s">
        <v>1485</v>
      </c>
      <c r="U17713" s="1">
        <v>3146</v>
      </c>
      <c r="V17713" s="1">
        <v>3509</v>
      </c>
      <c r="W17713" t="s">
        <v>64915</v>
      </c>
      <c r="X17713" t="s">
        <v>64913</v>
      </c>
    </row>
    <row r="17714" spans="1:24" x14ac:dyDescent="0.25">
      <c r="A17714" t="s">
        <v>889</v>
      </c>
      <c r="B17714">
        <v>1954</v>
      </c>
      <c r="C17714">
        <v>2</v>
      </c>
      <c r="D17714">
        <v>2</v>
      </c>
      <c r="E17714" t="s">
        <v>1453</v>
      </c>
      <c r="F17714" t="s">
        <v>2007</v>
      </c>
      <c r="G17714" t="s">
        <v>5155</v>
      </c>
      <c r="N17714" t="s">
        <v>1498</v>
      </c>
      <c r="O17714" t="s">
        <v>64916</v>
      </c>
      <c r="P17714" t="s">
        <v>2648</v>
      </c>
      <c r="Q17714">
        <v>185</v>
      </c>
      <c r="R17714">
        <v>72</v>
      </c>
      <c r="S17714" t="s">
        <v>1485</v>
      </c>
      <c r="T17714" t="s">
        <v>1485</v>
      </c>
      <c r="U17714" s="1">
        <v>29083</v>
      </c>
      <c r="V17714" s="1">
        <v>33129</v>
      </c>
      <c r="W17714" t="s">
        <v>64917</v>
      </c>
      <c r="X17714" t="s">
        <v>889</v>
      </c>
    </row>
    <row r="17715" spans="1:24" x14ac:dyDescent="0.25">
      <c r="A17715" t="s">
        <v>64918</v>
      </c>
      <c r="B17715">
        <v>1893</v>
      </c>
      <c r="C17715">
        <v>12</v>
      </c>
      <c r="D17715">
        <v>17</v>
      </c>
      <c r="E17715" t="s">
        <v>1688</v>
      </c>
      <c r="F17715" t="s">
        <v>1785</v>
      </c>
      <c r="G17715" t="s">
        <v>1785</v>
      </c>
      <c r="H17715">
        <v>1960</v>
      </c>
      <c r="I17715">
        <v>10</v>
      </c>
      <c r="J17715">
        <v>21</v>
      </c>
      <c r="K17715" t="s">
        <v>1453</v>
      </c>
      <c r="L17715" t="s">
        <v>1644</v>
      </c>
      <c r="M17715" t="s">
        <v>2322</v>
      </c>
      <c r="N17715" t="s">
        <v>4350</v>
      </c>
      <c r="O17715" t="s">
        <v>64919</v>
      </c>
      <c r="P17715" t="s">
        <v>64920</v>
      </c>
      <c r="Q17715">
        <v>158</v>
      </c>
      <c r="R17715">
        <v>68</v>
      </c>
      <c r="S17715" t="s">
        <v>1459</v>
      </c>
      <c r="T17715" t="s">
        <v>1459</v>
      </c>
      <c r="U17715" s="1">
        <v>6725</v>
      </c>
      <c r="V17715" s="1">
        <v>7415</v>
      </c>
      <c r="W17715" t="s">
        <v>64921</v>
      </c>
      <c r="X17715" t="s">
        <v>64918</v>
      </c>
    </row>
    <row r="17716" spans="1:24" x14ac:dyDescent="0.25">
      <c r="A17716" t="s">
        <v>64922</v>
      </c>
      <c r="B17716">
        <v>1955</v>
      </c>
      <c r="C17716">
        <v>11</v>
      </c>
      <c r="D17716">
        <v>2</v>
      </c>
      <c r="E17716" t="s">
        <v>1453</v>
      </c>
      <c r="F17716" t="s">
        <v>1568</v>
      </c>
      <c r="G17716" t="s">
        <v>3147</v>
      </c>
      <c r="N17716" t="s">
        <v>1861</v>
      </c>
      <c r="O17716" t="s">
        <v>64923</v>
      </c>
      <c r="P17716" t="s">
        <v>64924</v>
      </c>
      <c r="Q17716">
        <v>215</v>
      </c>
      <c r="R17716">
        <v>77</v>
      </c>
      <c r="S17716" t="s">
        <v>1485</v>
      </c>
      <c r="T17716" t="s">
        <v>1485</v>
      </c>
      <c r="U17716" s="1">
        <v>29808</v>
      </c>
      <c r="V17716" s="1">
        <v>30442</v>
      </c>
      <c r="W17716" t="s">
        <v>64925</v>
      </c>
      <c r="X17716" t="s">
        <v>64922</v>
      </c>
    </row>
    <row r="17717" spans="1:24" x14ac:dyDescent="0.25">
      <c r="A17717" t="s">
        <v>64926</v>
      </c>
      <c r="B17717">
        <v>1986</v>
      </c>
      <c r="C17717">
        <v>5</v>
      </c>
      <c r="D17717">
        <v>10</v>
      </c>
      <c r="E17717" t="s">
        <v>1453</v>
      </c>
      <c r="F17717" t="s">
        <v>1663</v>
      </c>
      <c r="G17717" t="s">
        <v>9372</v>
      </c>
      <c r="N17717" t="s">
        <v>1945</v>
      </c>
      <c r="O17717" t="s">
        <v>64927</v>
      </c>
      <c r="P17717" t="s">
        <v>64928</v>
      </c>
      <c r="Q17717">
        <v>235</v>
      </c>
      <c r="R17717">
        <v>74</v>
      </c>
      <c r="S17717" t="s">
        <v>1459</v>
      </c>
      <c r="T17717" t="s">
        <v>1459</v>
      </c>
      <c r="U17717" s="1">
        <v>39696</v>
      </c>
      <c r="V17717" s="1">
        <v>42498</v>
      </c>
      <c r="W17717" t="s">
        <v>64929</v>
      </c>
      <c r="X17717" t="s">
        <v>64926</v>
      </c>
    </row>
    <row r="17718" spans="1:24" x14ac:dyDescent="0.25">
      <c r="A17718" t="s">
        <v>64930</v>
      </c>
      <c r="B17718">
        <v>1992</v>
      </c>
      <c r="C17718">
        <v>10</v>
      </c>
      <c r="D17718">
        <v>19</v>
      </c>
      <c r="E17718" t="s">
        <v>1453</v>
      </c>
      <c r="F17718" t="s">
        <v>1473</v>
      </c>
      <c r="G17718" t="s">
        <v>3918</v>
      </c>
      <c r="N17718" t="s">
        <v>2154</v>
      </c>
      <c r="O17718" t="s">
        <v>64931</v>
      </c>
      <c r="P17718" t="s">
        <v>64932</v>
      </c>
      <c r="Q17718">
        <v>225</v>
      </c>
      <c r="R17718">
        <v>75</v>
      </c>
      <c r="S17718" t="s">
        <v>1459</v>
      </c>
      <c r="T17718" t="s">
        <v>1459</v>
      </c>
      <c r="U17718" s="1">
        <v>41891</v>
      </c>
      <c r="V17718" s="1">
        <v>43009</v>
      </c>
      <c r="W17718" t="s">
        <v>64933</v>
      </c>
      <c r="X17718" t="s">
        <v>64930</v>
      </c>
    </row>
    <row r="17719" spans="1:24" x14ac:dyDescent="0.25">
      <c r="A17719" t="s">
        <v>1285</v>
      </c>
      <c r="B17719">
        <v>1984</v>
      </c>
      <c r="C17719">
        <v>10</v>
      </c>
      <c r="D17719">
        <v>10</v>
      </c>
      <c r="E17719" t="s">
        <v>1453</v>
      </c>
      <c r="F17719" t="s">
        <v>1473</v>
      </c>
      <c r="G17719" t="s">
        <v>3872</v>
      </c>
      <c r="N17719" t="s">
        <v>2076</v>
      </c>
      <c r="O17719" t="s">
        <v>64934</v>
      </c>
      <c r="P17719" t="s">
        <v>64935</v>
      </c>
      <c r="Q17719">
        <v>205</v>
      </c>
      <c r="R17719">
        <v>75</v>
      </c>
      <c r="S17719" t="s">
        <v>1459</v>
      </c>
      <c r="T17719" t="s">
        <v>1459</v>
      </c>
      <c r="U17719" s="1">
        <v>38959</v>
      </c>
      <c r="V17719" s="1">
        <v>42944</v>
      </c>
      <c r="W17719" t="s">
        <v>64936</v>
      </c>
      <c r="X17719" t="s">
        <v>1285</v>
      </c>
    </row>
    <row r="17720" spans="1:24" x14ac:dyDescent="0.25">
      <c r="A17720" t="s">
        <v>64937</v>
      </c>
      <c r="B17720">
        <v>1960</v>
      </c>
      <c r="C17720">
        <v>10</v>
      </c>
      <c r="D17720">
        <v>30</v>
      </c>
      <c r="E17720" t="s">
        <v>1453</v>
      </c>
      <c r="F17720" t="s">
        <v>1644</v>
      </c>
      <c r="G17720" t="s">
        <v>3330</v>
      </c>
      <c r="N17720" t="s">
        <v>4892</v>
      </c>
      <c r="O17720" t="s">
        <v>64938</v>
      </c>
      <c r="P17720" t="s">
        <v>64939</v>
      </c>
      <c r="Q17720">
        <v>180</v>
      </c>
      <c r="R17720">
        <v>73</v>
      </c>
      <c r="S17720" t="s">
        <v>1459</v>
      </c>
      <c r="T17720" t="s">
        <v>1459</v>
      </c>
      <c r="U17720" s="1">
        <v>30198</v>
      </c>
      <c r="V17720" s="1">
        <v>32681</v>
      </c>
      <c r="W17720" t="s">
        <v>64940</v>
      </c>
      <c r="X17720" t="s">
        <v>64937</v>
      </c>
    </row>
    <row r="17721" spans="1:24" x14ac:dyDescent="0.25">
      <c r="A17721" t="s">
        <v>64941</v>
      </c>
      <c r="B17721">
        <v>1979</v>
      </c>
      <c r="C17721">
        <v>11</v>
      </c>
      <c r="D17721">
        <v>25</v>
      </c>
      <c r="E17721" t="s">
        <v>1453</v>
      </c>
      <c r="F17721" t="s">
        <v>4655</v>
      </c>
      <c r="G17721" t="s">
        <v>1799</v>
      </c>
      <c r="N17721" t="s">
        <v>1945</v>
      </c>
      <c r="O17721" t="s">
        <v>64942</v>
      </c>
      <c r="P17721" t="s">
        <v>11825</v>
      </c>
      <c r="Q17721">
        <v>185</v>
      </c>
      <c r="R17721">
        <v>71</v>
      </c>
      <c r="S17721" t="s">
        <v>1485</v>
      </c>
      <c r="T17721" t="s">
        <v>1459</v>
      </c>
      <c r="U17721" s="1">
        <v>39586</v>
      </c>
      <c r="V17721" s="1">
        <v>39586</v>
      </c>
      <c r="W17721" t="s">
        <v>64943</v>
      </c>
      <c r="X17721" t="s">
        <v>64941</v>
      </c>
    </row>
    <row r="17722" spans="1:24" x14ac:dyDescent="0.25">
      <c r="A17722" t="s">
        <v>64944</v>
      </c>
      <c r="B17722">
        <v>1967</v>
      </c>
      <c r="C17722">
        <v>6</v>
      </c>
      <c r="D17722">
        <v>14</v>
      </c>
      <c r="E17722" t="s">
        <v>1453</v>
      </c>
      <c r="F17722" t="s">
        <v>1473</v>
      </c>
      <c r="G17722" t="s">
        <v>2108</v>
      </c>
      <c r="N17722" t="s">
        <v>2531</v>
      </c>
      <c r="O17722" t="s">
        <v>64945</v>
      </c>
      <c r="P17722" t="s">
        <v>64946</v>
      </c>
      <c r="Q17722">
        <v>170</v>
      </c>
      <c r="R17722">
        <v>70</v>
      </c>
      <c r="S17722" t="s">
        <v>1459</v>
      </c>
      <c r="T17722" t="s">
        <v>1459</v>
      </c>
      <c r="U17722" s="1">
        <v>34194</v>
      </c>
      <c r="V17722" s="1">
        <v>34538</v>
      </c>
      <c r="W17722" t="s">
        <v>64947</v>
      </c>
      <c r="X17722" t="s">
        <v>64944</v>
      </c>
    </row>
    <row r="17723" spans="1:24" x14ac:dyDescent="0.25">
      <c r="A17723" t="s">
        <v>64948</v>
      </c>
      <c r="B17723">
        <v>1914</v>
      </c>
      <c r="C17723">
        <v>8</v>
      </c>
      <c r="D17723">
        <v>24</v>
      </c>
      <c r="E17723" t="s">
        <v>1453</v>
      </c>
      <c r="F17723" t="s">
        <v>2207</v>
      </c>
      <c r="G17723" t="s">
        <v>11169</v>
      </c>
      <c r="H17723">
        <v>1983</v>
      </c>
      <c r="I17723">
        <v>10</v>
      </c>
      <c r="J17723">
        <v>5</v>
      </c>
      <c r="K17723" t="s">
        <v>1453</v>
      </c>
      <c r="L17723" t="s">
        <v>1618</v>
      </c>
      <c r="M17723" t="s">
        <v>6982</v>
      </c>
      <c r="N17723" t="s">
        <v>1666</v>
      </c>
      <c r="O17723" t="s">
        <v>11169</v>
      </c>
      <c r="P17723" t="s">
        <v>64949</v>
      </c>
      <c r="Q17723">
        <v>175</v>
      </c>
      <c r="R17723">
        <v>73</v>
      </c>
      <c r="S17723" t="s">
        <v>1459</v>
      </c>
      <c r="T17723" t="s">
        <v>1485</v>
      </c>
      <c r="U17723" s="1">
        <v>12985</v>
      </c>
      <c r="V17723" s="1">
        <v>13787</v>
      </c>
      <c r="W17723" t="s">
        <v>64950</v>
      </c>
      <c r="X17723" t="s">
        <v>64948</v>
      </c>
    </row>
    <row r="17724" spans="1:24" x14ac:dyDescent="0.25">
      <c r="A17724" t="s">
        <v>64951</v>
      </c>
      <c r="B17724">
        <v>1852</v>
      </c>
      <c r="C17724">
        <v>7</v>
      </c>
      <c r="D17724">
        <v>4</v>
      </c>
      <c r="E17724" t="s">
        <v>1453</v>
      </c>
      <c r="F17724" t="s">
        <v>1568</v>
      </c>
      <c r="G17724" t="s">
        <v>20885</v>
      </c>
      <c r="H17724">
        <v>1920</v>
      </c>
      <c r="I17724">
        <v>9</v>
      </c>
      <c r="J17724">
        <v>5</v>
      </c>
      <c r="K17724" t="s">
        <v>1453</v>
      </c>
      <c r="L17724" t="s">
        <v>1568</v>
      </c>
      <c r="M17724" t="s">
        <v>10787</v>
      </c>
      <c r="N17724" t="s">
        <v>1817</v>
      </c>
      <c r="O17724" t="s">
        <v>64952</v>
      </c>
      <c r="P17724" t="s">
        <v>15922</v>
      </c>
      <c r="Q17724">
        <v>165</v>
      </c>
      <c r="R17724">
        <v>68</v>
      </c>
      <c r="S17724" t="s">
        <v>1459</v>
      </c>
      <c r="T17724" t="s">
        <v>1459</v>
      </c>
      <c r="U17724" t="s">
        <v>4840</v>
      </c>
      <c r="V17724" t="s">
        <v>16792</v>
      </c>
      <c r="W17724" t="s">
        <v>64953</v>
      </c>
      <c r="X17724" t="s">
        <v>64951</v>
      </c>
    </row>
    <row r="17725" spans="1:24" x14ac:dyDescent="0.25">
      <c r="A17725" t="s">
        <v>64954</v>
      </c>
      <c r="B17725">
        <v>1917</v>
      </c>
      <c r="C17725">
        <v>2</v>
      </c>
      <c r="D17725">
        <v>10</v>
      </c>
      <c r="E17725" t="s">
        <v>1453</v>
      </c>
      <c r="F17725" t="s">
        <v>2007</v>
      </c>
      <c r="G17725" t="s">
        <v>2137</v>
      </c>
      <c r="H17725">
        <v>1982</v>
      </c>
      <c r="I17725">
        <v>2</v>
      </c>
      <c r="J17725">
        <v>8</v>
      </c>
      <c r="K17725" t="s">
        <v>1453</v>
      </c>
      <c r="L17725" t="s">
        <v>2007</v>
      </c>
      <c r="M17725" t="s">
        <v>64955</v>
      </c>
      <c r="N17725" t="s">
        <v>2220</v>
      </c>
      <c r="O17725" t="s">
        <v>64956</v>
      </c>
      <c r="P17725" t="s">
        <v>64957</v>
      </c>
      <c r="Q17725">
        <v>165</v>
      </c>
      <c r="R17725">
        <v>70</v>
      </c>
      <c r="S17725" t="s">
        <v>1459</v>
      </c>
      <c r="T17725" t="s">
        <v>1459</v>
      </c>
      <c r="U17725" s="1">
        <v>15835</v>
      </c>
      <c r="V17725" s="1">
        <v>15857</v>
      </c>
      <c r="W17725" t="s">
        <v>64958</v>
      </c>
      <c r="X17725" t="s">
        <v>64954</v>
      </c>
    </row>
    <row r="17726" spans="1:24" x14ac:dyDescent="0.25">
      <c r="A17726" t="s">
        <v>64959</v>
      </c>
      <c r="B17726">
        <v>1897</v>
      </c>
      <c r="C17726">
        <v>1</v>
      </c>
      <c r="D17726">
        <v>3</v>
      </c>
      <c r="E17726" t="s">
        <v>1453</v>
      </c>
      <c r="F17726" t="s">
        <v>1766</v>
      </c>
      <c r="G17726" t="s">
        <v>3724</v>
      </c>
      <c r="H17726">
        <v>1977</v>
      </c>
      <c r="I17726">
        <v>1</v>
      </c>
      <c r="J17726">
        <v>24</v>
      </c>
      <c r="K17726" t="s">
        <v>1453</v>
      </c>
      <c r="L17726" t="s">
        <v>1644</v>
      </c>
      <c r="M17726" t="s">
        <v>3185</v>
      </c>
      <c r="N17726" t="s">
        <v>2473</v>
      </c>
      <c r="O17726" t="s">
        <v>64960</v>
      </c>
      <c r="P17726" t="s">
        <v>15886</v>
      </c>
      <c r="Q17726">
        <v>145</v>
      </c>
      <c r="R17726">
        <v>66</v>
      </c>
      <c r="S17726" t="s">
        <v>1459</v>
      </c>
      <c r="T17726" t="s">
        <v>1459</v>
      </c>
      <c r="U17726" s="1">
        <v>8664</v>
      </c>
      <c r="V17726" s="1">
        <v>8681</v>
      </c>
      <c r="W17726" t="s">
        <v>64961</v>
      </c>
      <c r="X17726" t="s">
        <v>64959</v>
      </c>
    </row>
    <row r="17727" spans="1:24" x14ac:dyDescent="0.25">
      <c r="A17727" t="s">
        <v>64962</v>
      </c>
      <c r="B17727">
        <v>1898</v>
      </c>
      <c r="C17727">
        <v>5</v>
      </c>
      <c r="D17727">
        <v>2</v>
      </c>
      <c r="E17727" t="s">
        <v>1453</v>
      </c>
      <c r="F17727" t="s">
        <v>1467</v>
      </c>
      <c r="G17727" t="s">
        <v>4552</v>
      </c>
      <c r="H17727">
        <v>1994</v>
      </c>
      <c r="I17727">
        <v>1</v>
      </c>
      <c r="J17727">
        <v>11</v>
      </c>
      <c r="K17727" t="s">
        <v>1453</v>
      </c>
      <c r="L17727" t="s">
        <v>1467</v>
      </c>
      <c r="M17727" t="s">
        <v>4552</v>
      </c>
      <c r="N17727" t="s">
        <v>18731</v>
      </c>
      <c r="O17727" t="s">
        <v>22956</v>
      </c>
      <c r="P17727" t="s">
        <v>64963</v>
      </c>
      <c r="Q17727">
        <v>165</v>
      </c>
      <c r="R17727">
        <v>72</v>
      </c>
      <c r="S17727" t="s">
        <v>1459</v>
      </c>
      <c r="T17727" t="s">
        <v>1459</v>
      </c>
      <c r="U17727" s="1">
        <v>8194</v>
      </c>
      <c r="V17727" s="1">
        <v>8308</v>
      </c>
      <c r="W17727" t="s">
        <v>64964</v>
      </c>
      <c r="X17727" t="s">
        <v>64962</v>
      </c>
    </row>
    <row r="17728" spans="1:24" x14ac:dyDescent="0.25">
      <c r="A17728" t="s">
        <v>492</v>
      </c>
      <c r="B17728">
        <v>1930</v>
      </c>
      <c r="C17728">
        <v>9</v>
      </c>
      <c r="D17728">
        <v>19</v>
      </c>
      <c r="E17728" t="s">
        <v>1453</v>
      </c>
      <c r="F17728" t="s">
        <v>1636</v>
      </c>
      <c r="G17728" t="s">
        <v>2076</v>
      </c>
      <c r="H17728">
        <v>2013</v>
      </c>
      <c r="I17728">
        <v>3</v>
      </c>
      <c r="J17728">
        <v>30</v>
      </c>
      <c r="K17728" t="s">
        <v>1453</v>
      </c>
      <c r="L17728" t="s">
        <v>1467</v>
      </c>
      <c r="M17728" t="s">
        <v>1468</v>
      </c>
      <c r="N17728" t="s">
        <v>1861</v>
      </c>
      <c r="O17728" t="s">
        <v>64965</v>
      </c>
      <c r="P17728" t="s">
        <v>13334</v>
      </c>
      <c r="Q17728">
        <v>215</v>
      </c>
      <c r="R17728">
        <v>74</v>
      </c>
      <c r="S17728" t="s">
        <v>1459</v>
      </c>
      <c r="T17728" t="s">
        <v>1459</v>
      </c>
      <c r="U17728" s="1">
        <v>18900</v>
      </c>
      <c r="V17728" s="1">
        <v>23275</v>
      </c>
      <c r="W17728" t="s">
        <v>64966</v>
      </c>
      <c r="X17728" t="s">
        <v>492</v>
      </c>
    </row>
    <row r="17729" spans="1:24" x14ac:dyDescent="0.25">
      <c r="A17729" t="s">
        <v>64967</v>
      </c>
      <c r="B17729">
        <v>1989</v>
      </c>
      <c r="C17729">
        <v>9</v>
      </c>
      <c r="D17729">
        <v>11</v>
      </c>
      <c r="E17729" t="s">
        <v>1453</v>
      </c>
      <c r="F17729" t="s">
        <v>1473</v>
      </c>
      <c r="G17729" t="s">
        <v>64968</v>
      </c>
      <c r="N17729" t="s">
        <v>64969</v>
      </c>
      <c r="O17729" t="s">
        <v>64965</v>
      </c>
      <c r="P17729" t="s">
        <v>64970</v>
      </c>
      <c r="Q17729">
        <v>195</v>
      </c>
      <c r="R17729">
        <v>76</v>
      </c>
      <c r="S17729" t="s">
        <v>1485</v>
      </c>
      <c r="T17729" t="s">
        <v>1485</v>
      </c>
      <c r="U17729" s="1">
        <v>42897</v>
      </c>
      <c r="V17729" s="1">
        <v>43006</v>
      </c>
      <c r="W17729" t="s">
        <v>64971</v>
      </c>
      <c r="X17729" t="s">
        <v>64967</v>
      </c>
    </row>
    <row r="17730" spans="1:24" x14ac:dyDescent="0.25">
      <c r="A17730" t="s">
        <v>64972</v>
      </c>
      <c r="B17730">
        <v>1978</v>
      </c>
      <c r="C17730">
        <v>1</v>
      </c>
      <c r="D17730">
        <v>25</v>
      </c>
      <c r="E17730" t="s">
        <v>1453</v>
      </c>
      <c r="F17730" t="s">
        <v>2261</v>
      </c>
      <c r="G17730" t="s">
        <v>6255</v>
      </c>
      <c r="N17730" t="s">
        <v>19377</v>
      </c>
      <c r="O17730" t="s">
        <v>64973</v>
      </c>
      <c r="P17730" t="s">
        <v>64974</v>
      </c>
      <c r="Q17730">
        <v>195</v>
      </c>
      <c r="R17730">
        <v>75</v>
      </c>
      <c r="S17730" t="s">
        <v>1459</v>
      </c>
      <c r="T17730" t="s">
        <v>1459</v>
      </c>
      <c r="U17730" s="1">
        <v>36633</v>
      </c>
      <c r="V17730" s="1">
        <v>39568</v>
      </c>
      <c r="W17730" t="s">
        <v>64975</v>
      </c>
      <c r="X17730" t="s">
        <v>64972</v>
      </c>
    </row>
    <row r="17731" spans="1:24" x14ac:dyDescent="0.25">
      <c r="A17731" t="s">
        <v>64976</v>
      </c>
      <c r="B17731">
        <v>1969</v>
      </c>
      <c r="C17731">
        <v>3</v>
      </c>
      <c r="D17731">
        <v>23</v>
      </c>
      <c r="E17731" t="s">
        <v>1453</v>
      </c>
      <c r="F17731" t="s">
        <v>1630</v>
      </c>
      <c r="G17731" t="s">
        <v>7917</v>
      </c>
      <c r="N17731" t="s">
        <v>2171</v>
      </c>
      <c r="O17731" t="s">
        <v>5151</v>
      </c>
      <c r="P17731" t="s">
        <v>64977</v>
      </c>
      <c r="Q17731">
        <v>190</v>
      </c>
      <c r="R17731">
        <v>74</v>
      </c>
      <c r="S17731" t="s">
        <v>1459</v>
      </c>
      <c r="T17731" t="s">
        <v>1459</v>
      </c>
      <c r="U17731" s="1">
        <v>34208</v>
      </c>
      <c r="V17731" s="1">
        <v>36800</v>
      </c>
      <c r="W17731" t="s">
        <v>64978</v>
      </c>
      <c r="X17731" t="s">
        <v>64976</v>
      </c>
    </row>
    <row r="17732" spans="1:24" x14ac:dyDescent="0.25">
      <c r="A17732" t="s">
        <v>64979</v>
      </c>
      <c r="B17732">
        <v>1923</v>
      </c>
      <c r="C17732">
        <v>5</v>
      </c>
      <c r="D17732">
        <v>6</v>
      </c>
      <c r="E17732" t="s">
        <v>1453</v>
      </c>
      <c r="F17732" t="s">
        <v>1568</v>
      </c>
      <c r="G17732" t="s">
        <v>6562</v>
      </c>
      <c r="H17732">
        <v>1999</v>
      </c>
      <c r="I17732">
        <v>10</v>
      </c>
      <c r="J17732">
        <v>20</v>
      </c>
      <c r="K17732" t="s">
        <v>1453</v>
      </c>
      <c r="L17732" t="s">
        <v>1568</v>
      </c>
      <c r="M17732" t="s">
        <v>4892</v>
      </c>
      <c r="N17732" t="s">
        <v>4248</v>
      </c>
      <c r="O17732" t="s">
        <v>5151</v>
      </c>
      <c r="P17732" t="s">
        <v>64980</v>
      </c>
      <c r="Q17732">
        <v>170</v>
      </c>
      <c r="R17732">
        <v>69</v>
      </c>
      <c r="S17732" t="s">
        <v>1459</v>
      </c>
      <c r="T17732" t="s">
        <v>1459</v>
      </c>
      <c r="U17732" s="1">
        <v>17801</v>
      </c>
      <c r="V17732" s="1">
        <v>18463</v>
      </c>
      <c r="W17732" t="s">
        <v>64981</v>
      </c>
      <c r="X17732" t="s">
        <v>64979</v>
      </c>
    </row>
    <row r="17733" spans="1:24" x14ac:dyDescent="0.25">
      <c r="A17733" t="s">
        <v>64982</v>
      </c>
      <c r="B17733">
        <v>1991</v>
      </c>
      <c r="C17733">
        <v>5</v>
      </c>
      <c r="D17733">
        <v>21</v>
      </c>
      <c r="E17733" t="s">
        <v>1453</v>
      </c>
      <c r="F17733" t="s">
        <v>1712</v>
      </c>
      <c r="G17733" t="s">
        <v>3932</v>
      </c>
      <c r="N17733" t="s">
        <v>5358</v>
      </c>
      <c r="O17733" t="s">
        <v>5151</v>
      </c>
      <c r="P17733" t="s">
        <v>50953</v>
      </c>
      <c r="Q17733">
        <v>215</v>
      </c>
      <c r="R17733">
        <v>77</v>
      </c>
      <c r="S17733" t="s">
        <v>1459</v>
      </c>
      <c r="T17733" t="s">
        <v>1459</v>
      </c>
      <c r="U17733" s="1">
        <v>40754</v>
      </c>
      <c r="V17733" s="1">
        <v>42916</v>
      </c>
      <c r="W17733" t="s">
        <v>64983</v>
      </c>
      <c r="X17733" t="s">
        <v>64982</v>
      </c>
    </row>
    <row r="17734" spans="1:24" x14ac:dyDescent="0.25">
      <c r="A17734" t="s">
        <v>64984</v>
      </c>
      <c r="B17734">
        <v>1954</v>
      </c>
      <c r="C17734">
        <v>1</v>
      </c>
      <c r="D17734">
        <v>17</v>
      </c>
      <c r="E17734" t="s">
        <v>1453</v>
      </c>
      <c r="F17734" t="s">
        <v>1549</v>
      </c>
      <c r="G17734" t="s">
        <v>8007</v>
      </c>
      <c r="N17734" t="s">
        <v>1817</v>
      </c>
      <c r="O17734" t="s">
        <v>5151</v>
      </c>
      <c r="P17734" t="s">
        <v>64985</v>
      </c>
      <c r="Q17734">
        <v>180</v>
      </c>
      <c r="R17734">
        <v>69</v>
      </c>
      <c r="S17734" t="s">
        <v>1485</v>
      </c>
      <c r="T17734" t="s">
        <v>1485</v>
      </c>
      <c r="U17734" s="1">
        <v>27274</v>
      </c>
      <c r="V17734" s="1">
        <v>30484</v>
      </c>
      <c r="W17734" t="s">
        <v>64986</v>
      </c>
      <c r="X17734" t="s">
        <v>64984</v>
      </c>
    </row>
    <row r="17735" spans="1:24" x14ac:dyDescent="0.25">
      <c r="A17735" t="s">
        <v>297</v>
      </c>
      <c r="B17735">
        <v>1903</v>
      </c>
      <c r="C17735">
        <v>8</v>
      </c>
      <c r="D17735">
        <v>6</v>
      </c>
      <c r="E17735" t="s">
        <v>1453</v>
      </c>
      <c r="F17735" t="s">
        <v>2261</v>
      </c>
      <c r="G17735" t="s">
        <v>7950</v>
      </c>
      <c r="H17735">
        <v>1998</v>
      </c>
      <c r="I17735">
        <v>11</v>
      </c>
      <c r="J17735">
        <v>29</v>
      </c>
      <c r="K17735" t="s">
        <v>1453</v>
      </c>
      <c r="L17735" t="s">
        <v>2261</v>
      </c>
      <c r="M17735" t="s">
        <v>3646</v>
      </c>
      <c r="N17735" t="s">
        <v>1559</v>
      </c>
      <c r="O17735" t="s">
        <v>5151</v>
      </c>
      <c r="P17735" t="s">
        <v>24829</v>
      </c>
      <c r="Q17735">
        <v>185</v>
      </c>
      <c r="R17735">
        <v>72</v>
      </c>
      <c r="S17735" t="s">
        <v>1485</v>
      </c>
      <c r="T17735" t="s">
        <v>1459</v>
      </c>
      <c r="U17735" s="1">
        <v>13635</v>
      </c>
      <c r="V17735" s="1">
        <v>16693</v>
      </c>
      <c r="W17735" t="s">
        <v>64987</v>
      </c>
      <c r="X17735" t="s">
        <v>297</v>
      </c>
    </row>
    <row r="17736" spans="1:24" x14ac:dyDescent="0.25">
      <c r="A17736" t="s">
        <v>1425</v>
      </c>
      <c r="B17736">
        <v>1984</v>
      </c>
      <c r="C17736">
        <v>11</v>
      </c>
      <c r="D17736">
        <v>23</v>
      </c>
      <c r="E17736" t="s">
        <v>1453</v>
      </c>
      <c r="F17736" t="s">
        <v>1473</v>
      </c>
      <c r="G17736" t="s">
        <v>2108</v>
      </c>
      <c r="N17736" t="s">
        <v>4035</v>
      </c>
      <c r="O17736" t="s">
        <v>5151</v>
      </c>
      <c r="P17736" t="s">
        <v>64988</v>
      </c>
      <c r="Q17736">
        <v>205</v>
      </c>
      <c r="R17736">
        <v>71</v>
      </c>
      <c r="S17736" t="s">
        <v>1459</v>
      </c>
      <c r="T17736" t="s">
        <v>1459</v>
      </c>
      <c r="U17736" s="1">
        <v>40064</v>
      </c>
      <c r="V17736" s="1">
        <v>43009</v>
      </c>
      <c r="W17736" t="s">
        <v>64989</v>
      </c>
      <c r="X17736" t="s">
        <v>1425</v>
      </c>
    </row>
    <row r="17737" spans="1:24" x14ac:dyDescent="0.25">
      <c r="A17737" t="s">
        <v>64990</v>
      </c>
      <c r="B17737">
        <v>1943</v>
      </c>
      <c r="C17737">
        <v>8</v>
      </c>
      <c r="D17737">
        <v>17</v>
      </c>
      <c r="E17737" t="s">
        <v>1453</v>
      </c>
      <c r="F17737" t="s">
        <v>1568</v>
      </c>
      <c r="G17737" t="s">
        <v>6893</v>
      </c>
      <c r="N17737" t="s">
        <v>3968</v>
      </c>
      <c r="O17737" t="s">
        <v>5151</v>
      </c>
      <c r="P17737" t="s">
        <v>64991</v>
      </c>
      <c r="Q17737">
        <v>190</v>
      </c>
      <c r="R17737">
        <v>74</v>
      </c>
      <c r="S17737" t="s">
        <v>1459</v>
      </c>
      <c r="T17737" t="s">
        <v>1485</v>
      </c>
      <c r="U17737" s="1">
        <v>24634</v>
      </c>
      <c r="V17737" s="1">
        <v>24669</v>
      </c>
      <c r="W17737" t="s">
        <v>64992</v>
      </c>
      <c r="X17737" t="s">
        <v>64990</v>
      </c>
    </row>
    <row r="17738" spans="1:24" x14ac:dyDescent="0.25">
      <c r="A17738" t="s">
        <v>64993</v>
      </c>
      <c r="B17738">
        <v>1967</v>
      </c>
      <c r="C17738">
        <v>2</v>
      </c>
      <c r="D17738">
        <v>18</v>
      </c>
      <c r="E17738" t="s">
        <v>1453</v>
      </c>
      <c r="F17738" t="s">
        <v>1630</v>
      </c>
      <c r="G17738" t="s">
        <v>3825</v>
      </c>
      <c r="N17738" t="s">
        <v>1945</v>
      </c>
      <c r="O17738" t="s">
        <v>5151</v>
      </c>
      <c r="P17738" t="s">
        <v>64994</v>
      </c>
      <c r="Q17738">
        <v>215</v>
      </c>
      <c r="R17738">
        <v>77</v>
      </c>
      <c r="S17738" t="s">
        <v>1459</v>
      </c>
      <c r="T17738" t="s">
        <v>1459</v>
      </c>
      <c r="U17738" s="1">
        <v>34082</v>
      </c>
      <c r="V17738" s="1">
        <v>34454</v>
      </c>
      <c r="W17738" t="s">
        <v>64995</v>
      </c>
      <c r="X17738" t="s">
        <v>64993</v>
      </c>
    </row>
    <row r="17739" spans="1:24" x14ac:dyDescent="0.25">
      <c r="A17739" t="s">
        <v>64996</v>
      </c>
      <c r="B17739">
        <v>1963</v>
      </c>
      <c r="C17739">
        <v>1</v>
      </c>
      <c r="D17739">
        <v>8</v>
      </c>
      <c r="E17739" t="s">
        <v>1453</v>
      </c>
      <c r="F17739" t="s">
        <v>1473</v>
      </c>
      <c r="G17739" t="s">
        <v>1544</v>
      </c>
      <c r="N17739" t="s">
        <v>3427</v>
      </c>
      <c r="O17739" t="s">
        <v>5151</v>
      </c>
      <c r="P17739" t="s">
        <v>41264</v>
      </c>
      <c r="Q17739">
        <v>180</v>
      </c>
      <c r="R17739">
        <v>70</v>
      </c>
      <c r="S17739" t="s">
        <v>1485</v>
      </c>
      <c r="T17739" t="s">
        <v>1459</v>
      </c>
      <c r="U17739" s="1">
        <v>32374</v>
      </c>
      <c r="V17739" s="1">
        <v>33876</v>
      </c>
      <c r="W17739" t="s">
        <v>64997</v>
      </c>
      <c r="X17739" t="s">
        <v>64996</v>
      </c>
    </row>
    <row r="17740" spans="1:24" x14ac:dyDescent="0.25">
      <c r="A17740" t="s">
        <v>64998</v>
      </c>
      <c r="B17740">
        <v>1991</v>
      </c>
      <c r="C17740">
        <v>12</v>
      </c>
      <c r="D17740">
        <v>27</v>
      </c>
      <c r="E17740" t="s">
        <v>1453</v>
      </c>
      <c r="F17740" t="s">
        <v>1983</v>
      </c>
      <c r="G17740" t="s">
        <v>64999</v>
      </c>
      <c r="N17740" t="s">
        <v>15142</v>
      </c>
      <c r="O17740" t="s">
        <v>5151</v>
      </c>
      <c r="P17740" t="s">
        <v>65000</v>
      </c>
      <c r="Q17740">
        <v>220</v>
      </c>
      <c r="R17740">
        <v>74</v>
      </c>
      <c r="S17740" t="s">
        <v>1459</v>
      </c>
      <c r="T17740" t="s">
        <v>1459</v>
      </c>
      <c r="U17740" s="1">
        <v>42831</v>
      </c>
      <c r="V17740" s="1">
        <v>43008</v>
      </c>
      <c r="W17740" t="s">
        <v>65001</v>
      </c>
      <c r="X17740" t="s">
        <v>64998</v>
      </c>
    </row>
    <row r="17741" spans="1:24" x14ac:dyDescent="0.25">
      <c r="A17741" t="s">
        <v>65002</v>
      </c>
      <c r="B17741">
        <v>1881</v>
      </c>
      <c r="C17741">
        <v>2</v>
      </c>
      <c r="D17741">
        <v>28</v>
      </c>
      <c r="E17741" t="s">
        <v>1453</v>
      </c>
      <c r="F17741" t="s">
        <v>1494</v>
      </c>
      <c r="G17741" t="s">
        <v>65003</v>
      </c>
      <c r="H17741">
        <v>1960</v>
      </c>
      <c r="I17741">
        <v>7</v>
      </c>
      <c r="J17741">
        <v>18</v>
      </c>
      <c r="K17741" t="s">
        <v>1453</v>
      </c>
      <c r="L17741" t="s">
        <v>1532</v>
      </c>
      <c r="M17741" t="s">
        <v>1586</v>
      </c>
      <c r="N17741" t="s">
        <v>2002</v>
      </c>
      <c r="O17741" t="s">
        <v>5151</v>
      </c>
      <c r="P17741" t="s">
        <v>65004</v>
      </c>
      <c r="Q17741">
        <v>149</v>
      </c>
      <c r="R17741">
        <v>68</v>
      </c>
      <c r="S17741" t="s">
        <v>1459</v>
      </c>
      <c r="T17741" t="s">
        <v>1459</v>
      </c>
      <c r="U17741" s="1">
        <v>603</v>
      </c>
      <c r="V17741" s="1">
        <v>7212</v>
      </c>
      <c r="W17741" t="s">
        <v>65005</v>
      </c>
      <c r="X17741" t="s">
        <v>65002</v>
      </c>
    </row>
    <row r="17742" spans="1:24" x14ac:dyDescent="0.25">
      <c r="A17742" t="s">
        <v>65006</v>
      </c>
      <c r="B17742">
        <v>1892</v>
      </c>
      <c r="C17742">
        <v>5</v>
      </c>
      <c r="D17742">
        <v>4</v>
      </c>
      <c r="E17742" t="s">
        <v>1453</v>
      </c>
      <c r="F17742" t="s">
        <v>1630</v>
      </c>
      <c r="G17742" t="s">
        <v>8467</v>
      </c>
      <c r="H17742">
        <v>1958</v>
      </c>
      <c r="I17742">
        <v>2</v>
      </c>
      <c r="J17742">
        <v>4</v>
      </c>
      <c r="K17742" t="s">
        <v>1453</v>
      </c>
      <c r="L17742" t="s">
        <v>1630</v>
      </c>
      <c r="M17742" t="s">
        <v>3825</v>
      </c>
      <c r="N17742" t="s">
        <v>1621</v>
      </c>
      <c r="O17742" t="s">
        <v>5151</v>
      </c>
      <c r="P17742" t="s">
        <v>65007</v>
      </c>
      <c r="Q17742">
        <v>180</v>
      </c>
      <c r="R17742">
        <v>72</v>
      </c>
      <c r="S17742" t="s">
        <v>1459</v>
      </c>
      <c r="T17742" t="s">
        <v>1459</v>
      </c>
      <c r="U17742" s="1">
        <v>7416</v>
      </c>
      <c r="V17742" s="1">
        <v>7416</v>
      </c>
      <c r="W17742" t="s">
        <v>65008</v>
      </c>
      <c r="X17742" t="s">
        <v>65006</v>
      </c>
    </row>
    <row r="17743" spans="1:24" x14ac:dyDescent="0.25">
      <c r="A17743" t="s">
        <v>65009</v>
      </c>
      <c r="B17743">
        <v>1938</v>
      </c>
      <c r="C17743">
        <v>11</v>
      </c>
      <c r="D17743">
        <v>19</v>
      </c>
      <c r="E17743" t="s">
        <v>1453</v>
      </c>
      <c r="F17743" t="s">
        <v>1532</v>
      </c>
      <c r="G17743" t="s">
        <v>1954</v>
      </c>
      <c r="N17743" t="s">
        <v>1621</v>
      </c>
      <c r="O17743" t="s">
        <v>5151</v>
      </c>
      <c r="P17743" t="s">
        <v>2047</v>
      </c>
      <c r="W17743" t="s">
        <v>65010</v>
      </c>
      <c r="X17743" t="s">
        <v>65009</v>
      </c>
    </row>
    <row r="17744" spans="1:24" x14ac:dyDescent="0.25">
      <c r="A17744" t="s">
        <v>65011</v>
      </c>
      <c r="B17744">
        <v>1890</v>
      </c>
      <c r="C17744">
        <v>2</v>
      </c>
      <c r="D17744">
        <v>20</v>
      </c>
      <c r="E17744" t="s">
        <v>1453</v>
      </c>
      <c r="F17744" t="s">
        <v>1494</v>
      </c>
      <c r="G17744" t="s">
        <v>65012</v>
      </c>
      <c r="H17744">
        <v>1962</v>
      </c>
      <c r="I17744">
        <v>2</v>
      </c>
      <c r="J17744">
        <v>25</v>
      </c>
      <c r="K17744" t="s">
        <v>1453</v>
      </c>
      <c r="L17744" t="s">
        <v>1494</v>
      </c>
      <c r="M17744" t="s">
        <v>1495</v>
      </c>
      <c r="N17744" t="s">
        <v>55167</v>
      </c>
      <c r="O17744" t="s">
        <v>5151</v>
      </c>
      <c r="P17744" t="s">
        <v>65013</v>
      </c>
      <c r="Q17744">
        <v>190</v>
      </c>
      <c r="R17744">
        <v>73</v>
      </c>
      <c r="S17744" t="s">
        <v>1459</v>
      </c>
      <c r="T17744" t="s">
        <v>1459</v>
      </c>
      <c r="U17744" s="1">
        <v>5746</v>
      </c>
      <c r="V17744" s="1">
        <v>5746</v>
      </c>
      <c r="W17744" t="s">
        <v>65014</v>
      </c>
      <c r="X17744" t="s">
        <v>65011</v>
      </c>
    </row>
    <row r="17745" spans="1:24" x14ac:dyDescent="0.25">
      <c r="A17745" t="s">
        <v>65015</v>
      </c>
      <c r="B17745">
        <v>1916</v>
      </c>
      <c r="C17745">
        <v>9</v>
      </c>
      <c r="D17745">
        <v>8</v>
      </c>
      <c r="E17745" t="s">
        <v>1453</v>
      </c>
      <c r="F17745" t="s">
        <v>1593</v>
      </c>
      <c r="G17745" t="s">
        <v>65016</v>
      </c>
      <c r="H17745">
        <v>1986</v>
      </c>
      <c r="I17745">
        <v>5</v>
      </c>
      <c r="J17745">
        <v>14</v>
      </c>
      <c r="K17745" t="s">
        <v>1453</v>
      </c>
      <c r="L17745" t="s">
        <v>1663</v>
      </c>
      <c r="M17745" t="s">
        <v>8680</v>
      </c>
      <c r="N17745" t="s">
        <v>1755</v>
      </c>
      <c r="O17745" t="s">
        <v>5151</v>
      </c>
      <c r="P17745" t="s">
        <v>35418</v>
      </c>
      <c r="Q17745">
        <v>195</v>
      </c>
      <c r="R17745">
        <v>74</v>
      </c>
      <c r="S17745" t="s">
        <v>1459</v>
      </c>
      <c r="T17745" t="s">
        <v>1459</v>
      </c>
      <c r="U17745" s="1">
        <v>14726</v>
      </c>
      <c r="V17745" s="1">
        <v>16323</v>
      </c>
      <c r="W17745" t="s">
        <v>65017</v>
      </c>
      <c r="X17745" t="s">
        <v>65015</v>
      </c>
    </row>
    <row r="17746" spans="1:24" x14ac:dyDescent="0.25">
      <c r="A17746" t="s">
        <v>65018</v>
      </c>
      <c r="B17746">
        <v>1993</v>
      </c>
      <c r="C17746">
        <v>6</v>
      </c>
      <c r="D17746">
        <v>30</v>
      </c>
      <c r="E17746" t="s">
        <v>1453</v>
      </c>
      <c r="F17746" t="s">
        <v>1480</v>
      </c>
      <c r="G17746" t="s">
        <v>12074</v>
      </c>
      <c r="N17746" t="s">
        <v>65019</v>
      </c>
      <c r="O17746" t="s">
        <v>5151</v>
      </c>
      <c r="P17746" t="s">
        <v>65020</v>
      </c>
      <c r="Q17746">
        <v>185</v>
      </c>
      <c r="R17746">
        <v>73</v>
      </c>
      <c r="S17746" t="s">
        <v>1459</v>
      </c>
      <c r="T17746" t="s">
        <v>1459</v>
      </c>
      <c r="U17746" s="1">
        <v>42237</v>
      </c>
      <c r="V17746" s="1">
        <v>43009</v>
      </c>
      <c r="W17746" t="s">
        <v>65021</v>
      </c>
      <c r="X17746" t="s">
        <v>65018</v>
      </c>
    </row>
    <row r="17747" spans="1:24" x14ac:dyDescent="0.25">
      <c r="A17747" t="s">
        <v>65022</v>
      </c>
      <c r="B17747">
        <v>1867</v>
      </c>
      <c r="C17747">
        <v>2</v>
      </c>
      <c r="D17747">
        <v>13</v>
      </c>
      <c r="E17747" t="s">
        <v>1453</v>
      </c>
      <c r="F17747" t="s">
        <v>2007</v>
      </c>
      <c r="G17747" t="s">
        <v>17244</v>
      </c>
      <c r="H17747">
        <v>1945</v>
      </c>
      <c r="I17747">
        <v>7</v>
      </c>
      <c r="J17747">
        <v>16</v>
      </c>
      <c r="K17747" t="s">
        <v>1453</v>
      </c>
      <c r="L17747" t="s">
        <v>2007</v>
      </c>
      <c r="M17747" t="s">
        <v>2102</v>
      </c>
      <c r="N17747" t="s">
        <v>61265</v>
      </c>
      <c r="O17747" t="s">
        <v>5151</v>
      </c>
      <c r="P17747" t="s">
        <v>18826</v>
      </c>
      <c r="Q17747">
        <v>155</v>
      </c>
      <c r="R17747">
        <v>66</v>
      </c>
      <c r="S17747" t="s">
        <v>1703</v>
      </c>
      <c r="T17747" t="s">
        <v>1485</v>
      </c>
      <c r="U17747" t="s">
        <v>24558</v>
      </c>
      <c r="V17747" t="s">
        <v>65023</v>
      </c>
      <c r="W17747" t="s">
        <v>65024</v>
      </c>
      <c r="X17747" t="s">
        <v>65022</v>
      </c>
    </row>
    <row r="17748" spans="1:24" x14ac:dyDescent="0.25">
      <c r="A17748" t="s">
        <v>65025</v>
      </c>
      <c r="B17748">
        <v>1929</v>
      </c>
      <c r="C17748">
        <v>7</v>
      </c>
      <c r="D17748">
        <v>4</v>
      </c>
      <c r="E17748" t="s">
        <v>1453</v>
      </c>
      <c r="F17748" t="s">
        <v>1636</v>
      </c>
      <c r="G17748" t="s">
        <v>60438</v>
      </c>
      <c r="H17748">
        <v>1998</v>
      </c>
      <c r="I17748">
        <v>7</v>
      </c>
      <c r="J17748">
        <v>27</v>
      </c>
      <c r="K17748" t="s">
        <v>1453</v>
      </c>
      <c r="L17748" t="s">
        <v>1766</v>
      </c>
      <c r="M17748" t="s">
        <v>65026</v>
      </c>
      <c r="N17748" t="s">
        <v>1608</v>
      </c>
      <c r="O17748" t="s">
        <v>65027</v>
      </c>
      <c r="P17748" t="s">
        <v>2736</v>
      </c>
      <c r="Q17748">
        <v>190</v>
      </c>
      <c r="R17748">
        <v>72</v>
      </c>
      <c r="S17748" t="s">
        <v>1459</v>
      </c>
      <c r="T17748" t="s">
        <v>1459</v>
      </c>
      <c r="U17748" s="1">
        <v>19247</v>
      </c>
      <c r="V17748" s="1">
        <v>23142</v>
      </c>
      <c r="W17748" t="s">
        <v>65028</v>
      </c>
      <c r="X17748" t="s">
        <v>65025</v>
      </c>
    </row>
    <row r="17749" spans="1:24" x14ac:dyDescent="0.25">
      <c r="A17749" t="s">
        <v>65029</v>
      </c>
      <c r="B17749">
        <v>1904</v>
      </c>
      <c r="C17749">
        <v>11</v>
      </c>
      <c r="D17749">
        <v>19</v>
      </c>
      <c r="E17749" t="s">
        <v>1453</v>
      </c>
      <c r="F17749" t="s">
        <v>20</v>
      </c>
      <c r="G17749" t="s">
        <v>65030</v>
      </c>
      <c r="H17749">
        <v>1976</v>
      </c>
      <c r="I17749">
        <v>5</v>
      </c>
      <c r="J17749">
        <v>3</v>
      </c>
      <c r="K17749" t="s">
        <v>1453</v>
      </c>
      <c r="L17749" t="s">
        <v>1480</v>
      </c>
      <c r="M17749" t="s">
        <v>6717</v>
      </c>
      <c r="N17749" t="s">
        <v>8258</v>
      </c>
      <c r="O17749" t="s">
        <v>65031</v>
      </c>
      <c r="P17749" t="s">
        <v>65032</v>
      </c>
      <c r="Q17749">
        <v>158</v>
      </c>
      <c r="R17749">
        <v>71</v>
      </c>
      <c r="S17749" t="s">
        <v>1459</v>
      </c>
      <c r="T17749" t="s">
        <v>1459</v>
      </c>
      <c r="U17749" s="1">
        <v>10460</v>
      </c>
      <c r="V17749" s="1">
        <v>10498</v>
      </c>
      <c r="W17749" t="s">
        <v>65033</v>
      </c>
      <c r="X17749" t="s">
        <v>65029</v>
      </c>
    </row>
    <row r="17750" spans="1:24" x14ac:dyDescent="0.25">
      <c r="A17750" t="s">
        <v>65034</v>
      </c>
      <c r="B17750">
        <v>1888</v>
      </c>
      <c r="C17750">
        <v>7</v>
      </c>
      <c r="D17750">
        <v>17</v>
      </c>
      <c r="E17750" t="s">
        <v>1453</v>
      </c>
      <c r="F17750" t="s">
        <v>20</v>
      </c>
      <c r="G17750" t="s">
        <v>59127</v>
      </c>
      <c r="H17750">
        <v>1930</v>
      </c>
      <c r="I17750">
        <v>8</v>
      </c>
      <c r="J17750">
        <v>15</v>
      </c>
      <c r="K17750" t="s">
        <v>1453</v>
      </c>
      <c r="L17750" t="s">
        <v>20</v>
      </c>
      <c r="M17750" t="s">
        <v>6163</v>
      </c>
      <c r="N17750" t="s">
        <v>11850</v>
      </c>
      <c r="O17750" t="s">
        <v>65031</v>
      </c>
      <c r="P17750" t="s">
        <v>65035</v>
      </c>
      <c r="Q17750">
        <v>175</v>
      </c>
      <c r="R17750">
        <v>72</v>
      </c>
      <c r="S17750" t="s">
        <v>1485</v>
      </c>
      <c r="T17750" t="s">
        <v>1459</v>
      </c>
      <c r="U17750" s="1">
        <v>4259</v>
      </c>
      <c r="V17750" s="1">
        <v>4998</v>
      </c>
      <c r="W17750" t="s">
        <v>65036</v>
      </c>
      <c r="X17750" t="s">
        <v>65034</v>
      </c>
    </row>
    <row r="17751" spans="1:24" x14ac:dyDescent="0.25">
      <c r="A17751" t="s">
        <v>65037</v>
      </c>
      <c r="B17751">
        <v>1866</v>
      </c>
      <c r="C17751">
        <v>11</v>
      </c>
      <c r="D17751">
        <v>26</v>
      </c>
      <c r="E17751" t="s">
        <v>1453</v>
      </c>
      <c r="F17751" t="s">
        <v>1636</v>
      </c>
      <c r="G17751" t="s">
        <v>18553</v>
      </c>
      <c r="H17751">
        <v>1905</v>
      </c>
      <c r="I17751">
        <v>2</v>
      </c>
      <c r="J17751">
        <v>3</v>
      </c>
      <c r="K17751" t="s">
        <v>36736</v>
      </c>
      <c r="M17751" t="s">
        <v>65038</v>
      </c>
      <c r="N17751" t="s">
        <v>2724</v>
      </c>
      <c r="O17751" t="s">
        <v>65039</v>
      </c>
      <c r="P17751" t="s">
        <v>65040</v>
      </c>
      <c r="Q17751">
        <v>190</v>
      </c>
      <c r="R17751">
        <v>73</v>
      </c>
      <c r="S17751" t="s">
        <v>1485</v>
      </c>
      <c r="T17751" t="s">
        <v>1485</v>
      </c>
      <c r="U17751" t="s">
        <v>27388</v>
      </c>
      <c r="V17751" t="s">
        <v>10764</v>
      </c>
      <c r="W17751" t="s">
        <v>65041</v>
      </c>
      <c r="X17751" t="s">
        <v>65037</v>
      </c>
    </row>
    <row r="17752" spans="1:24" x14ac:dyDescent="0.25">
      <c r="A17752" t="s">
        <v>65042</v>
      </c>
      <c r="B17752">
        <v>1894</v>
      </c>
      <c r="C17752">
        <v>5</v>
      </c>
      <c r="D17752">
        <v>30</v>
      </c>
      <c r="E17752" t="s">
        <v>1453</v>
      </c>
      <c r="F17752" t="s">
        <v>1494</v>
      </c>
      <c r="G17752" t="s">
        <v>65043</v>
      </c>
      <c r="H17752">
        <v>1973</v>
      </c>
      <c r="I17752">
        <v>6</v>
      </c>
      <c r="J17752">
        <v>14</v>
      </c>
      <c r="K17752" t="s">
        <v>1453</v>
      </c>
      <c r="L17752" t="s">
        <v>1494</v>
      </c>
      <c r="M17752" t="s">
        <v>65044</v>
      </c>
      <c r="N17752" t="s">
        <v>65045</v>
      </c>
      <c r="O17752" t="s">
        <v>65046</v>
      </c>
      <c r="P17752" t="s">
        <v>65047</v>
      </c>
      <c r="Q17752">
        <v>168</v>
      </c>
      <c r="R17752">
        <v>72</v>
      </c>
      <c r="S17752" t="s">
        <v>1459</v>
      </c>
      <c r="T17752" t="s">
        <v>1459</v>
      </c>
      <c r="U17752" s="1">
        <v>6035</v>
      </c>
      <c r="V17752" s="1">
        <v>6035</v>
      </c>
      <c r="W17752" t="s">
        <v>65048</v>
      </c>
      <c r="X17752" t="s">
        <v>65042</v>
      </c>
    </row>
    <row r="17753" spans="1:24" x14ac:dyDescent="0.25">
      <c r="A17753" t="s">
        <v>65049</v>
      </c>
      <c r="B17753">
        <v>1864</v>
      </c>
      <c r="C17753">
        <v>2</v>
      </c>
      <c r="D17753">
        <v>18</v>
      </c>
      <c r="E17753" t="s">
        <v>1453</v>
      </c>
      <c r="F17753" t="s">
        <v>1532</v>
      </c>
      <c r="G17753" t="s">
        <v>1586</v>
      </c>
      <c r="H17753">
        <v>1930</v>
      </c>
      <c r="I17753">
        <v>4</v>
      </c>
      <c r="J17753">
        <v>23</v>
      </c>
      <c r="K17753" t="s">
        <v>1453</v>
      </c>
      <c r="L17753" t="s">
        <v>1532</v>
      </c>
      <c r="M17753" t="s">
        <v>1586</v>
      </c>
      <c r="N17753" t="s">
        <v>3279</v>
      </c>
      <c r="O17753" t="s">
        <v>65050</v>
      </c>
      <c r="P17753" t="s">
        <v>65051</v>
      </c>
      <c r="Q17753">
        <v>185</v>
      </c>
      <c r="R17753">
        <v>72</v>
      </c>
      <c r="S17753" t="s">
        <v>1459</v>
      </c>
      <c r="T17753" t="s">
        <v>1459</v>
      </c>
      <c r="U17753" t="s">
        <v>65052</v>
      </c>
      <c r="V17753" t="s">
        <v>8038</v>
      </c>
      <c r="W17753" t="s">
        <v>65053</v>
      </c>
      <c r="X17753" t="s">
        <v>65049</v>
      </c>
    </row>
    <row r="17754" spans="1:24" x14ac:dyDescent="0.25">
      <c r="A17754" t="s">
        <v>65054</v>
      </c>
      <c r="B17754">
        <v>1948</v>
      </c>
      <c r="C17754">
        <v>3</v>
      </c>
      <c r="D17754">
        <v>10</v>
      </c>
      <c r="E17754" t="s">
        <v>1453</v>
      </c>
      <c r="F17754" t="s">
        <v>2213</v>
      </c>
      <c r="G17754" t="s">
        <v>3283</v>
      </c>
      <c r="H17754">
        <v>2010</v>
      </c>
      <c r="I17754">
        <v>9</v>
      </c>
      <c r="J17754">
        <v>16</v>
      </c>
      <c r="K17754" t="s">
        <v>1453</v>
      </c>
      <c r="L17754" t="s">
        <v>2213</v>
      </c>
      <c r="M17754" t="s">
        <v>3283</v>
      </c>
      <c r="N17754" t="s">
        <v>3081</v>
      </c>
      <c r="O17754" t="s">
        <v>65050</v>
      </c>
      <c r="P17754" t="s">
        <v>65055</v>
      </c>
      <c r="Q17754">
        <v>215</v>
      </c>
      <c r="R17754">
        <v>78</v>
      </c>
      <c r="S17754" t="s">
        <v>1459</v>
      </c>
      <c r="T17754" t="s">
        <v>1459</v>
      </c>
      <c r="U17754" s="1">
        <v>25818</v>
      </c>
      <c r="V17754" s="1">
        <v>29125</v>
      </c>
      <c r="W17754" t="s">
        <v>65056</v>
      </c>
      <c r="X17754" t="s">
        <v>65054</v>
      </c>
    </row>
    <row r="17755" spans="1:24" x14ac:dyDescent="0.25">
      <c r="A17755" t="s">
        <v>65057</v>
      </c>
      <c r="B17755">
        <v>1957</v>
      </c>
      <c r="C17755">
        <v>11</v>
      </c>
      <c r="D17755">
        <v>10</v>
      </c>
      <c r="E17755" t="s">
        <v>1453</v>
      </c>
      <c r="F17755" t="s">
        <v>2207</v>
      </c>
      <c r="G17755" t="s">
        <v>3137</v>
      </c>
      <c r="N17755" t="s">
        <v>1555</v>
      </c>
      <c r="O17755" t="s">
        <v>65058</v>
      </c>
      <c r="P17755" t="s">
        <v>53751</v>
      </c>
      <c r="Q17755">
        <v>185</v>
      </c>
      <c r="R17755">
        <v>74</v>
      </c>
      <c r="S17755" t="s">
        <v>1485</v>
      </c>
      <c r="T17755" t="s">
        <v>1485</v>
      </c>
      <c r="U17755" s="1">
        <v>29407</v>
      </c>
      <c r="V17755" s="1">
        <v>29487</v>
      </c>
      <c r="W17755" t="s">
        <v>65059</v>
      </c>
      <c r="X17755" t="s">
        <v>65057</v>
      </c>
    </row>
    <row r="17756" spans="1:24" x14ac:dyDescent="0.25">
      <c r="A17756" t="s">
        <v>65060</v>
      </c>
      <c r="B17756">
        <v>1896</v>
      </c>
      <c r="C17756">
        <v>1</v>
      </c>
      <c r="D17756">
        <v>18</v>
      </c>
      <c r="E17756" t="s">
        <v>1453</v>
      </c>
      <c r="F17756" t="s">
        <v>1568</v>
      </c>
      <c r="G17756" t="s">
        <v>12383</v>
      </c>
      <c r="H17756">
        <v>1974</v>
      </c>
      <c r="I17756">
        <v>11</v>
      </c>
      <c r="J17756">
        <v>23</v>
      </c>
      <c r="K17756" t="s">
        <v>1453</v>
      </c>
      <c r="L17756" t="s">
        <v>1473</v>
      </c>
      <c r="M17756" t="s">
        <v>15002</v>
      </c>
      <c r="N17756" t="s">
        <v>1851</v>
      </c>
      <c r="O17756" t="s">
        <v>65061</v>
      </c>
      <c r="P17756" t="s">
        <v>7097</v>
      </c>
      <c r="Q17756">
        <v>165</v>
      </c>
      <c r="R17756">
        <v>70</v>
      </c>
      <c r="S17756" t="s">
        <v>1485</v>
      </c>
      <c r="T17756" t="s">
        <v>1459</v>
      </c>
      <c r="U17756" s="1">
        <v>7410</v>
      </c>
      <c r="V17756" s="1">
        <v>7946</v>
      </c>
      <c r="W17756" t="s">
        <v>65062</v>
      </c>
      <c r="X17756" t="s">
        <v>65060</v>
      </c>
    </row>
    <row r="17757" spans="1:24" x14ac:dyDescent="0.25">
      <c r="A17757" t="s">
        <v>65063</v>
      </c>
      <c r="B17757">
        <v>1897</v>
      </c>
      <c r="C17757">
        <v>6</v>
      </c>
      <c r="D17757">
        <v>15</v>
      </c>
      <c r="E17757" t="s">
        <v>1453</v>
      </c>
      <c r="F17757" t="s">
        <v>1568</v>
      </c>
      <c r="G17757" t="s">
        <v>43973</v>
      </c>
      <c r="H17757">
        <v>1974</v>
      </c>
      <c r="I17757">
        <v>12</v>
      </c>
      <c r="J17757">
        <v>3</v>
      </c>
      <c r="K17757" t="s">
        <v>1453</v>
      </c>
      <c r="L17757" t="s">
        <v>1467</v>
      </c>
      <c r="M17757" t="s">
        <v>4239</v>
      </c>
      <c r="N17757" t="s">
        <v>1774</v>
      </c>
      <c r="O17757" t="s">
        <v>65061</v>
      </c>
      <c r="P17757" t="s">
        <v>65064</v>
      </c>
      <c r="Q17757">
        <v>170</v>
      </c>
      <c r="R17757">
        <v>70</v>
      </c>
      <c r="S17757" t="s">
        <v>1459</v>
      </c>
      <c r="T17757" t="s">
        <v>1459</v>
      </c>
      <c r="U17757" s="1">
        <v>7847</v>
      </c>
      <c r="V17757" s="1">
        <v>7900</v>
      </c>
      <c r="W17757" t="s">
        <v>65065</v>
      </c>
      <c r="X17757" t="s">
        <v>65063</v>
      </c>
    </row>
    <row r="17758" spans="1:24" x14ac:dyDescent="0.25">
      <c r="A17758" t="s">
        <v>65066</v>
      </c>
      <c r="B17758">
        <v>1892</v>
      </c>
      <c r="C17758">
        <v>6</v>
      </c>
      <c r="D17758">
        <v>4</v>
      </c>
      <c r="E17758" t="s">
        <v>1453</v>
      </c>
      <c r="F17758" t="s">
        <v>1568</v>
      </c>
      <c r="G17758" t="s">
        <v>3146</v>
      </c>
      <c r="H17758">
        <v>1975</v>
      </c>
      <c r="I17758">
        <v>2</v>
      </c>
      <c r="J17758">
        <v>17</v>
      </c>
      <c r="K17758" t="s">
        <v>1453</v>
      </c>
      <c r="L17758" t="s">
        <v>1568</v>
      </c>
      <c r="M17758" t="s">
        <v>3825</v>
      </c>
      <c r="N17758" t="s">
        <v>1666</v>
      </c>
      <c r="O17758" t="s">
        <v>65061</v>
      </c>
      <c r="P17758" t="s">
        <v>10034</v>
      </c>
      <c r="Q17758">
        <v>165</v>
      </c>
      <c r="R17758">
        <v>69</v>
      </c>
      <c r="S17758" t="s">
        <v>1459</v>
      </c>
      <c r="T17758" t="s">
        <v>1459</v>
      </c>
      <c r="U17758" s="1">
        <v>5304</v>
      </c>
      <c r="V17758" s="1">
        <v>7184</v>
      </c>
      <c r="W17758" t="s">
        <v>65067</v>
      </c>
      <c r="X17758" t="s">
        <v>65066</v>
      </c>
    </row>
    <row r="17759" spans="1:24" x14ac:dyDescent="0.25">
      <c r="A17759" t="s">
        <v>65068</v>
      </c>
      <c r="B17759">
        <v>1911</v>
      </c>
      <c r="C17759">
        <v>1</v>
      </c>
      <c r="D17759">
        <v>9</v>
      </c>
      <c r="E17759" t="s">
        <v>1453</v>
      </c>
      <c r="F17759" t="s">
        <v>3461</v>
      </c>
      <c r="G17759" t="s">
        <v>3273</v>
      </c>
      <c r="H17759">
        <v>1995</v>
      </c>
      <c r="I17759">
        <v>1</v>
      </c>
      <c r="J17759">
        <v>3</v>
      </c>
      <c r="K17759" t="s">
        <v>1453</v>
      </c>
      <c r="L17759" t="s">
        <v>1473</v>
      </c>
      <c r="M17759" t="s">
        <v>5251</v>
      </c>
      <c r="N17759" t="s">
        <v>1559</v>
      </c>
      <c r="O17759" t="s">
        <v>65069</v>
      </c>
      <c r="P17759" t="s">
        <v>16994</v>
      </c>
      <c r="Q17759">
        <v>195</v>
      </c>
      <c r="R17759">
        <v>74</v>
      </c>
      <c r="S17759" t="s">
        <v>1485</v>
      </c>
      <c r="T17759" t="s">
        <v>1459</v>
      </c>
      <c r="U17759" s="1">
        <v>15816</v>
      </c>
      <c r="V17759" s="1">
        <v>15919</v>
      </c>
      <c r="W17759" t="s">
        <v>65070</v>
      </c>
      <c r="X17759" t="s">
        <v>65068</v>
      </c>
    </row>
    <row r="17760" spans="1:24" x14ac:dyDescent="0.25">
      <c r="A17760" t="s">
        <v>65071</v>
      </c>
      <c r="B17760">
        <v>1891</v>
      </c>
      <c r="C17760">
        <v>12</v>
      </c>
      <c r="D17760">
        <v>16</v>
      </c>
      <c r="E17760" t="s">
        <v>1453</v>
      </c>
      <c r="F17760" t="s">
        <v>4655</v>
      </c>
      <c r="G17760" t="s">
        <v>19389</v>
      </c>
      <c r="H17760">
        <v>1945</v>
      </c>
      <c r="I17760">
        <v>10</v>
      </c>
      <c r="J17760">
        <v>14</v>
      </c>
      <c r="K17760" t="s">
        <v>1453</v>
      </c>
      <c r="L17760" t="s">
        <v>4655</v>
      </c>
      <c r="M17760" t="s">
        <v>65072</v>
      </c>
      <c r="N17760" t="s">
        <v>1545</v>
      </c>
      <c r="O17760" t="s">
        <v>3330</v>
      </c>
      <c r="P17760" t="s">
        <v>65073</v>
      </c>
      <c r="Q17760">
        <v>180</v>
      </c>
      <c r="R17760">
        <v>70</v>
      </c>
      <c r="S17760" t="s">
        <v>1459</v>
      </c>
      <c r="T17760" t="s">
        <v>1459</v>
      </c>
      <c r="U17760" s="1">
        <v>5390</v>
      </c>
      <c r="V17760" s="1">
        <v>5393</v>
      </c>
      <c r="W17760" t="s">
        <v>65074</v>
      </c>
      <c r="X17760" t="s">
        <v>65071</v>
      </c>
    </row>
    <row r="17761" spans="1:24" x14ac:dyDescent="0.25">
      <c r="A17761" t="s">
        <v>65075</v>
      </c>
      <c r="B17761">
        <v>1906</v>
      </c>
      <c r="C17761">
        <v>7</v>
      </c>
      <c r="D17761">
        <v>30</v>
      </c>
      <c r="E17761" t="s">
        <v>1453</v>
      </c>
      <c r="F17761" t="s">
        <v>1494</v>
      </c>
      <c r="G17761" t="s">
        <v>10788</v>
      </c>
      <c r="H17761">
        <v>1972</v>
      </c>
      <c r="I17761">
        <v>7</v>
      </c>
      <c r="J17761">
        <v>11</v>
      </c>
      <c r="K17761" t="s">
        <v>1453</v>
      </c>
      <c r="L17761" t="s">
        <v>1494</v>
      </c>
      <c r="M17761" t="s">
        <v>10788</v>
      </c>
      <c r="N17761" t="s">
        <v>13948</v>
      </c>
      <c r="O17761" t="s">
        <v>3330</v>
      </c>
      <c r="P17761" t="s">
        <v>9419</v>
      </c>
      <c r="Q17761">
        <v>175</v>
      </c>
      <c r="R17761">
        <v>72</v>
      </c>
      <c r="S17761" t="s">
        <v>1703</v>
      </c>
      <c r="T17761" t="s">
        <v>1459</v>
      </c>
      <c r="U17761" s="1">
        <v>12678</v>
      </c>
      <c r="V17761" s="1">
        <v>13056</v>
      </c>
      <c r="W17761" t="s">
        <v>65076</v>
      </c>
      <c r="X17761" t="s">
        <v>65075</v>
      </c>
    </row>
    <row r="17762" spans="1:24" x14ac:dyDescent="0.25">
      <c r="A17762" t="s">
        <v>65077</v>
      </c>
      <c r="B17762">
        <v>1889</v>
      </c>
      <c r="C17762">
        <v>12</v>
      </c>
      <c r="D17762">
        <v>14</v>
      </c>
      <c r="E17762" t="s">
        <v>1453</v>
      </c>
      <c r="F17762" t="s">
        <v>4655</v>
      </c>
      <c r="G17762" t="s">
        <v>19389</v>
      </c>
      <c r="H17762">
        <v>1953</v>
      </c>
      <c r="I17762">
        <v>9</v>
      </c>
      <c r="J17762">
        <v>29</v>
      </c>
      <c r="K17762" t="s">
        <v>1453</v>
      </c>
      <c r="L17762" t="s">
        <v>1568</v>
      </c>
      <c r="M17762" t="s">
        <v>4782</v>
      </c>
      <c r="N17762" t="s">
        <v>4083</v>
      </c>
      <c r="O17762" t="s">
        <v>3330</v>
      </c>
      <c r="P17762" t="s">
        <v>3648</v>
      </c>
      <c r="Q17762">
        <v>175</v>
      </c>
      <c r="R17762">
        <v>72</v>
      </c>
      <c r="S17762" t="s">
        <v>1485</v>
      </c>
      <c r="T17762" t="s">
        <v>1485</v>
      </c>
      <c r="U17762" s="1">
        <v>3916</v>
      </c>
      <c r="V17762" s="1">
        <v>7872</v>
      </c>
      <c r="W17762" t="s">
        <v>65078</v>
      </c>
      <c r="X17762" t="s">
        <v>65077</v>
      </c>
    </row>
    <row r="17763" spans="1:24" x14ac:dyDescent="0.25">
      <c r="A17763" t="s">
        <v>65079</v>
      </c>
      <c r="B17763">
        <v>1977</v>
      </c>
      <c r="C17763">
        <v>4</v>
      </c>
      <c r="D17763">
        <v>23</v>
      </c>
      <c r="E17763" t="s">
        <v>1453</v>
      </c>
      <c r="F17763" t="s">
        <v>1644</v>
      </c>
      <c r="G17763" t="s">
        <v>6427</v>
      </c>
      <c r="N17763" t="s">
        <v>2487</v>
      </c>
      <c r="O17763" t="s">
        <v>65080</v>
      </c>
      <c r="P17763" t="s">
        <v>65081</v>
      </c>
      <c r="Q17763">
        <v>170</v>
      </c>
      <c r="R17763">
        <v>73</v>
      </c>
      <c r="S17763" t="s">
        <v>1485</v>
      </c>
      <c r="T17763" t="s">
        <v>1485</v>
      </c>
      <c r="U17763" s="1">
        <v>36682</v>
      </c>
      <c r="V17763" s="1">
        <v>39580</v>
      </c>
      <c r="W17763" t="s">
        <v>65082</v>
      </c>
      <c r="X17763" t="s">
        <v>65079</v>
      </c>
    </row>
    <row r="17764" spans="1:24" x14ac:dyDescent="0.25">
      <c r="A17764" t="s">
        <v>65083</v>
      </c>
      <c r="B17764">
        <v>1856</v>
      </c>
      <c r="C17764">
        <v>5</v>
      </c>
      <c r="D17764">
        <v>27</v>
      </c>
      <c r="E17764" t="s">
        <v>1453</v>
      </c>
      <c r="F17764" t="s">
        <v>1494</v>
      </c>
      <c r="G17764" t="s">
        <v>1495</v>
      </c>
      <c r="H17764">
        <v>1931</v>
      </c>
      <c r="I17764">
        <v>10</v>
      </c>
      <c r="J17764">
        <v>30</v>
      </c>
      <c r="K17764" t="s">
        <v>1453</v>
      </c>
      <c r="L17764" t="s">
        <v>2007</v>
      </c>
      <c r="M17764" t="s">
        <v>2137</v>
      </c>
      <c r="N17764" t="s">
        <v>1559</v>
      </c>
      <c r="O17764" t="s">
        <v>65084</v>
      </c>
      <c r="P17764" t="s">
        <v>12510</v>
      </c>
      <c r="Q17764">
        <v>155</v>
      </c>
      <c r="R17764">
        <v>69</v>
      </c>
      <c r="S17764" t="s">
        <v>1459</v>
      </c>
      <c r="T17764" t="s">
        <v>1459</v>
      </c>
      <c r="U17764" t="s">
        <v>65085</v>
      </c>
      <c r="V17764" t="s">
        <v>65086</v>
      </c>
      <c r="W17764" t="s">
        <v>65087</v>
      </c>
      <c r="X17764" t="s">
        <v>65083</v>
      </c>
    </row>
    <row r="17765" spans="1:24" x14ac:dyDescent="0.25">
      <c r="A17765" t="s">
        <v>65088</v>
      </c>
      <c r="B17765">
        <v>1890</v>
      </c>
      <c r="C17765">
        <v>3</v>
      </c>
      <c r="D17765">
        <v>4</v>
      </c>
      <c r="E17765" t="s">
        <v>1453</v>
      </c>
      <c r="F17765" t="s">
        <v>1636</v>
      </c>
      <c r="G17765" t="s">
        <v>7314</v>
      </c>
      <c r="H17765">
        <v>1954</v>
      </c>
      <c r="I17765">
        <v>5</v>
      </c>
      <c r="J17765">
        <v>17</v>
      </c>
      <c r="K17765" t="s">
        <v>1453</v>
      </c>
      <c r="L17765" t="s">
        <v>1636</v>
      </c>
      <c r="M17765" t="s">
        <v>49570</v>
      </c>
      <c r="N17765" t="s">
        <v>4248</v>
      </c>
      <c r="O17765" t="s">
        <v>65089</v>
      </c>
      <c r="P17765" t="s">
        <v>65090</v>
      </c>
      <c r="Q17765">
        <v>160</v>
      </c>
      <c r="R17765">
        <v>68</v>
      </c>
      <c r="S17765" t="s">
        <v>1459</v>
      </c>
      <c r="T17765" t="s">
        <v>1459</v>
      </c>
      <c r="U17765" s="1">
        <v>5392</v>
      </c>
      <c r="V17765" s="1">
        <v>5392</v>
      </c>
      <c r="W17765" t="s">
        <v>65091</v>
      </c>
      <c r="X17765" t="s">
        <v>65088</v>
      </c>
    </row>
    <row r="17766" spans="1:24" x14ac:dyDescent="0.25">
      <c r="A17766" t="s">
        <v>65092</v>
      </c>
      <c r="B17766">
        <v>1937</v>
      </c>
      <c r="C17766">
        <v>10</v>
      </c>
      <c r="D17766">
        <v>31</v>
      </c>
      <c r="E17766" t="s">
        <v>1453</v>
      </c>
      <c r="F17766" t="s">
        <v>1765</v>
      </c>
      <c r="G17766" t="s">
        <v>20118</v>
      </c>
      <c r="H17766">
        <v>1988</v>
      </c>
      <c r="I17766">
        <v>10</v>
      </c>
      <c r="J17766">
        <v>28</v>
      </c>
      <c r="K17766" t="s">
        <v>1453</v>
      </c>
      <c r="L17766" t="s">
        <v>1765</v>
      </c>
      <c r="M17766" t="s">
        <v>20118</v>
      </c>
      <c r="N17766" t="s">
        <v>2109</v>
      </c>
      <c r="O17766" t="s">
        <v>65093</v>
      </c>
      <c r="P17766" t="s">
        <v>65094</v>
      </c>
      <c r="Q17766">
        <v>175</v>
      </c>
      <c r="R17766">
        <v>72</v>
      </c>
      <c r="S17766" t="s">
        <v>1459</v>
      </c>
      <c r="T17766" t="s">
        <v>1459</v>
      </c>
      <c r="U17766" s="1">
        <v>22879</v>
      </c>
      <c r="V17766" s="1">
        <v>22919</v>
      </c>
      <c r="W17766" t="s">
        <v>65095</v>
      </c>
      <c r="X17766" t="s">
        <v>65092</v>
      </c>
    </row>
    <row r="17767" spans="1:24" x14ac:dyDescent="0.25">
      <c r="A17767" t="s">
        <v>65096</v>
      </c>
      <c r="B17767">
        <v>1949</v>
      </c>
      <c r="C17767">
        <v>1</v>
      </c>
      <c r="D17767">
        <v>29</v>
      </c>
      <c r="E17767" t="s">
        <v>1453</v>
      </c>
      <c r="F17767" t="s">
        <v>1644</v>
      </c>
      <c r="G17767" t="s">
        <v>17543</v>
      </c>
      <c r="N17767" t="s">
        <v>1559</v>
      </c>
      <c r="O17767" t="s">
        <v>41759</v>
      </c>
      <c r="P17767" t="s">
        <v>29515</v>
      </c>
      <c r="Q17767">
        <v>185</v>
      </c>
      <c r="R17767">
        <v>73</v>
      </c>
      <c r="S17767" t="s">
        <v>1459</v>
      </c>
      <c r="T17767" t="s">
        <v>1459</v>
      </c>
      <c r="U17767" s="1">
        <v>26538</v>
      </c>
      <c r="V17767" s="1">
        <v>28400</v>
      </c>
      <c r="W17767" t="s">
        <v>65097</v>
      </c>
      <c r="X17767" t="s">
        <v>65096</v>
      </c>
    </row>
    <row r="17768" spans="1:24" x14ac:dyDescent="0.25">
      <c r="A17768" t="s">
        <v>65098</v>
      </c>
      <c r="B17768">
        <v>1950</v>
      </c>
      <c r="C17768">
        <v>8</v>
      </c>
      <c r="D17768">
        <v>1</v>
      </c>
      <c r="E17768" t="s">
        <v>1453</v>
      </c>
      <c r="F17768" t="s">
        <v>1644</v>
      </c>
      <c r="G17768" t="s">
        <v>17543</v>
      </c>
      <c r="N17768" t="s">
        <v>3081</v>
      </c>
      <c r="O17768" t="s">
        <v>41759</v>
      </c>
      <c r="P17768" t="s">
        <v>65099</v>
      </c>
      <c r="Q17768">
        <v>185</v>
      </c>
      <c r="R17768">
        <v>73</v>
      </c>
      <c r="S17768" t="s">
        <v>1459</v>
      </c>
      <c r="T17768" t="s">
        <v>1459</v>
      </c>
      <c r="U17768" s="1">
        <v>27956</v>
      </c>
      <c r="V17768" s="1">
        <v>28029</v>
      </c>
      <c r="W17768" t="s">
        <v>65100</v>
      </c>
      <c r="X17768" t="s">
        <v>65098</v>
      </c>
    </row>
    <row r="17769" spans="1:24" x14ac:dyDescent="0.25">
      <c r="A17769" t="s">
        <v>65101</v>
      </c>
      <c r="B17769">
        <v>1950</v>
      </c>
      <c r="C17769">
        <v>1</v>
      </c>
      <c r="D17769">
        <v>13</v>
      </c>
      <c r="E17769" t="s">
        <v>1453</v>
      </c>
      <c r="F17769" t="s">
        <v>1618</v>
      </c>
      <c r="G17769" t="s">
        <v>27435</v>
      </c>
      <c r="N17769" t="s">
        <v>1950</v>
      </c>
      <c r="O17769" t="s">
        <v>10932</v>
      </c>
      <c r="P17769" t="s">
        <v>9146</v>
      </c>
      <c r="Q17769">
        <v>170</v>
      </c>
      <c r="R17769">
        <v>69</v>
      </c>
      <c r="S17769" t="s">
        <v>1459</v>
      </c>
      <c r="T17769" t="s">
        <v>1459</v>
      </c>
      <c r="U17769" s="1">
        <v>26547</v>
      </c>
      <c r="V17769" s="1">
        <v>29861</v>
      </c>
      <c r="W17769" t="s">
        <v>65102</v>
      </c>
      <c r="X17769" t="s">
        <v>65101</v>
      </c>
    </row>
    <row r="17770" spans="1:24" x14ac:dyDescent="0.25">
      <c r="A17770" t="s">
        <v>65103</v>
      </c>
      <c r="B17770">
        <v>1914</v>
      </c>
      <c r="C17770">
        <v>12</v>
      </c>
      <c r="D17770">
        <v>6</v>
      </c>
      <c r="E17770" t="s">
        <v>1453</v>
      </c>
      <c r="F17770" t="s">
        <v>1618</v>
      </c>
      <c r="G17770" t="s">
        <v>50261</v>
      </c>
      <c r="H17770">
        <v>2000</v>
      </c>
      <c r="I17770">
        <v>2</v>
      </c>
      <c r="J17770">
        <v>17</v>
      </c>
      <c r="K17770" t="s">
        <v>1453</v>
      </c>
      <c r="L17770" t="s">
        <v>1618</v>
      </c>
      <c r="M17770" t="s">
        <v>50261</v>
      </c>
      <c r="N17770" t="s">
        <v>28466</v>
      </c>
      <c r="O17770" t="s">
        <v>10932</v>
      </c>
      <c r="P17770" t="s">
        <v>65104</v>
      </c>
      <c r="Q17770">
        <v>225</v>
      </c>
      <c r="R17770">
        <v>77</v>
      </c>
      <c r="S17770" t="s">
        <v>1485</v>
      </c>
      <c r="T17770" t="s">
        <v>1459</v>
      </c>
      <c r="U17770" s="1">
        <v>16185</v>
      </c>
      <c r="V17770" s="1">
        <v>16185</v>
      </c>
      <c r="W17770" t="s">
        <v>65105</v>
      </c>
      <c r="X17770" t="s">
        <v>65103</v>
      </c>
    </row>
    <row r="17771" spans="1:24" x14ac:dyDescent="0.25">
      <c r="A17771" t="s">
        <v>65106</v>
      </c>
      <c r="B17771">
        <v>1892</v>
      </c>
      <c r="C17771">
        <v>6</v>
      </c>
      <c r="D17771">
        <v>1</v>
      </c>
      <c r="E17771" t="s">
        <v>1453</v>
      </c>
      <c r="F17771" t="s">
        <v>1494</v>
      </c>
      <c r="G17771" t="s">
        <v>7681</v>
      </c>
      <c r="H17771">
        <v>1953</v>
      </c>
      <c r="I17771">
        <v>8</v>
      </c>
      <c r="J17771">
        <v>16</v>
      </c>
      <c r="K17771" t="s">
        <v>1453</v>
      </c>
      <c r="L17771" t="s">
        <v>2007</v>
      </c>
      <c r="M17771" t="s">
        <v>2454</v>
      </c>
      <c r="N17771" t="s">
        <v>7872</v>
      </c>
      <c r="O17771" t="s">
        <v>10932</v>
      </c>
      <c r="P17771" t="s">
        <v>15875</v>
      </c>
      <c r="Q17771">
        <v>169</v>
      </c>
      <c r="R17771">
        <v>71</v>
      </c>
      <c r="S17771" t="s">
        <v>1459</v>
      </c>
      <c r="T17771" t="s">
        <v>1459</v>
      </c>
      <c r="U17771" s="1">
        <v>9600</v>
      </c>
      <c r="V17771" s="1">
        <v>10412</v>
      </c>
      <c r="W17771" t="s">
        <v>65107</v>
      </c>
      <c r="X17771" t="s">
        <v>65106</v>
      </c>
    </row>
    <row r="17772" spans="1:24" x14ac:dyDescent="0.25">
      <c r="A17772" t="s">
        <v>65108</v>
      </c>
      <c r="B17772">
        <v>1900</v>
      </c>
      <c r="C17772">
        <v>10</v>
      </c>
      <c r="D17772">
        <v>20</v>
      </c>
      <c r="E17772" t="s">
        <v>1453</v>
      </c>
      <c r="F17772" t="s">
        <v>1494</v>
      </c>
      <c r="G17772" t="s">
        <v>17236</v>
      </c>
      <c r="H17772">
        <v>1995</v>
      </c>
      <c r="I17772">
        <v>3</v>
      </c>
      <c r="J17772">
        <v>17</v>
      </c>
      <c r="K17772" t="s">
        <v>1453</v>
      </c>
      <c r="L17772" t="s">
        <v>1494</v>
      </c>
      <c r="M17772" t="s">
        <v>10788</v>
      </c>
      <c r="N17772" t="s">
        <v>1823</v>
      </c>
      <c r="O17772" t="s">
        <v>65109</v>
      </c>
      <c r="P17772" t="s">
        <v>24152</v>
      </c>
      <c r="Q17772">
        <v>180</v>
      </c>
      <c r="R17772">
        <v>72</v>
      </c>
      <c r="S17772" t="s">
        <v>1485</v>
      </c>
      <c r="T17772" t="s">
        <v>1459</v>
      </c>
      <c r="U17772" s="1">
        <v>9698</v>
      </c>
      <c r="V17772" s="1">
        <v>9703</v>
      </c>
      <c r="W17772" t="s">
        <v>65110</v>
      </c>
      <c r="X17772" t="s">
        <v>65108</v>
      </c>
    </row>
    <row r="17773" spans="1:24" x14ac:dyDescent="0.25">
      <c r="A17773" t="s">
        <v>65111</v>
      </c>
      <c r="B17773">
        <v>1934</v>
      </c>
      <c r="C17773">
        <v>1</v>
      </c>
      <c r="D17773">
        <v>26</v>
      </c>
      <c r="E17773" t="s">
        <v>1453</v>
      </c>
      <c r="F17773" t="s">
        <v>1765</v>
      </c>
      <c r="G17773" t="s">
        <v>3638</v>
      </c>
      <c r="N17773" t="s">
        <v>1861</v>
      </c>
      <c r="O17773" t="s">
        <v>65112</v>
      </c>
      <c r="P17773" t="s">
        <v>2708</v>
      </c>
      <c r="Q17773">
        <v>190</v>
      </c>
      <c r="R17773">
        <v>73</v>
      </c>
      <c r="S17773" t="s">
        <v>1459</v>
      </c>
      <c r="T17773" t="s">
        <v>1459</v>
      </c>
      <c r="U17773" s="1">
        <v>22749</v>
      </c>
      <c r="V17773" s="1">
        <v>24744</v>
      </c>
      <c r="W17773" t="s">
        <v>65113</v>
      </c>
      <c r="X17773" t="s">
        <v>65111</v>
      </c>
    </row>
    <row r="17774" spans="1:24" x14ac:dyDescent="0.25">
      <c r="A17774" t="s">
        <v>1336</v>
      </c>
      <c r="B17774">
        <v>1975</v>
      </c>
      <c r="C17774">
        <v>4</v>
      </c>
      <c r="D17774">
        <v>3</v>
      </c>
      <c r="E17774" t="s">
        <v>3552</v>
      </c>
      <c r="F17774" t="s">
        <v>18222</v>
      </c>
      <c r="G17774" t="s">
        <v>65114</v>
      </c>
      <c r="N17774" t="s">
        <v>65115</v>
      </c>
      <c r="O17774" t="s">
        <v>65116</v>
      </c>
      <c r="P17774" t="s">
        <v>65115</v>
      </c>
      <c r="Q17774">
        <v>195</v>
      </c>
      <c r="R17774">
        <v>74</v>
      </c>
      <c r="S17774" t="s">
        <v>1459</v>
      </c>
      <c r="T17774" t="s">
        <v>1459</v>
      </c>
      <c r="U17774" s="1">
        <v>39911</v>
      </c>
      <c r="V17774" s="1">
        <v>42980</v>
      </c>
      <c r="W17774" t="s">
        <v>65117</v>
      </c>
      <c r="X17774" t="s">
        <v>1336</v>
      </c>
    </row>
    <row r="17775" spans="1:24" x14ac:dyDescent="0.25">
      <c r="A17775" t="s">
        <v>1294</v>
      </c>
      <c r="B17775">
        <v>1980</v>
      </c>
      <c r="C17775">
        <v>3</v>
      </c>
      <c r="D17775">
        <v>11</v>
      </c>
      <c r="E17775" t="s">
        <v>1453</v>
      </c>
      <c r="F17775" t="s">
        <v>1630</v>
      </c>
      <c r="G17775" t="s">
        <v>1631</v>
      </c>
      <c r="N17775" t="s">
        <v>1536</v>
      </c>
      <c r="O17775" t="s">
        <v>65118</v>
      </c>
      <c r="P17775" t="s">
        <v>65119</v>
      </c>
      <c r="Q17775">
        <v>210</v>
      </c>
      <c r="R17775">
        <v>71</v>
      </c>
      <c r="S17775" t="s">
        <v>1459</v>
      </c>
      <c r="T17775" t="s">
        <v>1459</v>
      </c>
      <c r="U17775" s="1">
        <v>38810</v>
      </c>
      <c r="V17775" s="1">
        <v>42280</v>
      </c>
      <c r="W17775" t="s">
        <v>65120</v>
      </c>
      <c r="X17775" t="s">
        <v>1294</v>
      </c>
    </row>
    <row r="17776" spans="1:24" x14ac:dyDescent="0.25">
      <c r="A17776" t="s">
        <v>65121</v>
      </c>
      <c r="B17776">
        <v>1979</v>
      </c>
      <c r="C17776">
        <v>2</v>
      </c>
      <c r="D17776">
        <v>15</v>
      </c>
      <c r="E17776" t="s">
        <v>1675</v>
      </c>
      <c r="F17776" t="s">
        <v>3022</v>
      </c>
      <c r="G17776" t="s">
        <v>3023</v>
      </c>
      <c r="N17776" t="s">
        <v>2166</v>
      </c>
      <c r="O17776" t="s">
        <v>65122</v>
      </c>
      <c r="P17776" t="s">
        <v>3889</v>
      </c>
      <c r="Q17776">
        <v>195</v>
      </c>
      <c r="R17776">
        <v>72</v>
      </c>
      <c r="S17776" t="s">
        <v>1703</v>
      </c>
      <c r="T17776" t="s">
        <v>1459</v>
      </c>
      <c r="U17776" s="1">
        <v>37349</v>
      </c>
      <c r="V17776" s="1">
        <v>37887</v>
      </c>
      <c r="W17776" t="s">
        <v>65123</v>
      </c>
      <c r="X17776" t="s">
        <v>65121</v>
      </c>
    </row>
    <row r="17777" spans="1:24" x14ac:dyDescent="0.25">
      <c r="A17777" t="s">
        <v>65124</v>
      </c>
      <c r="B17777">
        <v>1910</v>
      </c>
      <c r="C17777">
        <v>4</v>
      </c>
      <c r="D17777">
        <v>27</v>
      </c>
      <c r="E17777" t="s">
        <v>1453</v>
      </c>
      <c r="F17777" t="s">
        <v>1473</v>
      </c>
      <c r="G17777" t="s">
        <v>5251</v>
      </c>
      <c r="H17777">
        <v>2004</v>
      </c>
      <c r="I17777">
        <v>9</v>
      </c>
      <c r="J17777">
        <v>3</v>
      </c>
      <c r="K17777" t="s">
        <v>1453</v>
      </c>
      <c r="L17777" t="s">
        <v>1473</v>
      </c>
      <c r="M17777" t="s">
        <v>10665</v>
      </c>
      <c r="N17777" t="s">
        <v>8902</v>
      </c>
      <c r="O17777" t="s">
        <v>65125</v>
      </c>
      <c r="P17777" t="s">
        <v>65126</v>
      </c>
      <c r="Q17777">
        <v>180</v>
      </c>
      <c r="R17777">
        <v>70</v>
      </c>
      <c r="S17777" t="s">
        <v>1485</v>
      </c>
      <c r="T17777" t="s">
        <v>1459</v>
      </c>
      <c r="U17777" s="1">
        <v>12526</v>
      </c>
      <c r="V17777" s="1">
        <v>12601</v>
      </c>
      <c r="W17777" t="s">
        <v>65127</v>
      </c>
      <c r="X17777" t="s">
        <v>65124</v>
      </c>
    </row>
    <row r="17778" spans="1:24" x14ac:dyDescent="0.25">
      <c r="A17778" t="s">
        <v>65128</v>
      </c>
      <c r="B17778">
        <v>1939</v>
      </c>
      <c r="C17778">
        <v>10</v>
      </c>
      <c r="D17778">
        <v>21</v>
      </c>
      <c r="E17778" t="s">
        <v>1453</v>
      </c>
      <c r="F17778" t="s">
        <v>1636</v>
      </c>
      <c r="G17778" t="s">
        <v>23755</v>
      </c>
      <c r="H17778">
        <v>2009</v>
      </c>
      <c r="I17778">
        <v>2</v>
      </c>
      <c r="J17778">
        <v>12</v>
      </c>
      <c r="K17778" t="s">
        <v>1453</v>
      </c>
      <c r="L17778" t="s">
        <v>2064</v>
      </c>
      <c r="M17778" t="s">
        <v>4110</v>
      </c>
      <c r="N17778" t="s">
        <v>1621</v>
      </c>
      <c r="O17778" t="s">
        <v>65129</v>
      </c>
      <c r="P17778" t="s">
        <v>36988</v>
      </c>
      <c r="Q17778">
        <v>190</v>
      </c>
      <c r="R17778">
        <v>74</v>
      </c>
      <c r="S17778" t="s">
        <v>1485</v>
      </c>
      <c r="T17778" t="s">
        <v>1459</v>
      </c>
      <c r="U17778" s="1">
        <v>23989</v>
      </c>
      <c r="V17778" s="1">
        <v>26572</v>
      </c>
      <c r="W17778" t="s">
        <v>65130</v>
      </c>
      <c r="X17778" t="s">
        <v>65128</v>
      </c>
    </row>
    <row r="17779" spans="1:24" x14ac:dyDescent="0.25">
      <c r="A17779" t="s">
        <v>65131</v>
      </c>
      <c r="B17779">
        <v>1913</v>
      </c>
      <c r="C17779">
        <v>9</v>
      </c>
      <c r="D17779">
        <v>17</v>
      </c>
      <c r="E17779" t="s">
        <v>1453</v>
      </c>
      <c r="F17779" t="s">
        <v>1473</v>
      </c>
      <c r="G17779" t="s">
        <v>1525</v>
      </c>
      <c r="H17779">
        <v>1990</v>
      </c>
      <c r="I17779">
        <v>8</v>
      </c>
      <c r="J17779">
        <v>21</v>
      </c>
      <c r="K17779" t="s">
        <v>1453</v>
      </c>
      <c r="L17779" t="s">
        <v>1473</v>
      </c>
      <c r="M17779" t="s">
        <v>2477</v>
      </c>
      <c r="N17779" t="s">
        <v>1861</v>
      </c>
      <c r="O17779" t="s">
        <v>65132</v>
      </c>
      <c r="P17779" t="s">
        <v>65133</v>
      </c>
      <c r="Q17779">
        <v>175</v>
      </c>
      <c r="R17779">
        <v>71</v>
      </c>
      <c r="S17779" t="s">
        <v>1703</v>
      </c>
      <c r="T17779" t="s">
        <v>1485</v>
      </c>
      <c r="U17779" s="1">
        <v>14008</v>
      </c>
      <c r="V17779" s="1">
        <v>14868</v>
      </c>
      <c r="W17779" t="s">
        <v>65134</v>
      </c>
      <c r="X17779" t="s">
        <v>65131</v>
      </c>
    </row>
    <row r="17780" spans="1:24" x14ac:dyDescent="0.25">
      <c r="A17780" t="s">
        <v>176</v>
      </c>
      <c r="B17780">
        <v>1898</v>
      </c>
      <c r="C17780">
        <v>9</v>
      </c>
      <c r="D17780">
        <v>18</v>
      </c>
      <c r="E17780" t="s">
        <v>1453</v>
      </c>
      <c r="F17780" t="s">
        <v>1532</v>
      </c>
      <c r="G17780" t="s">
        <v>1586</v>
      </c>
      <c r="H17780">
        <v>1985</v>
      </c>
      <c r="I17780">
        <v>2</v>
      </c>
      <c r="J17780">
        <v>26</v>
      </c>
      <c r="K17780" t="s">
        <v>1453</v>
      </c>
      <c r="L17780" t="s">
        <v>1532</v>
      </c>
      <c r="M17780" t="s">
        <v>1928</v>
      </c>
      <c r="N17780" t="s">
        <v>1666</v>
      </c>
      <c r="O17780" t="s">
        <v>65135</v>
      </c>
      <c r="P17780" t="s">
        <v>65136</v>
      </c>
      <c r="Q17780">
        <v>190</v>
      </c>
      <c r="R17780">
        <v>72</v>
      </c>
      <c r="S17780" t="s">
        <v>1459</v>
      </c>
      <c r="T17780" t="s">
        <v>1459</v>
      </c>
      <c r="U17780" s="1">
        <v>7060</v>
      </c>
      <c r="V17780" s="1">
        <v>13415</v>
      </c>
      <c r="W17780" t="s">
        <v>65137</v>
      </c>
      <c r="X17780" t="s">
        <v>176</v>
      </c>
    </row>
    <row r="17781" spans="1:24" x14ac:dyDescent="0.25">
      <c r="A17781" t="s">
        <v>65138</v>
      </c>
      <c r="B17781">
        <v>1886</v>
      </c>
      <c r="C17781">
        <v>12</v>
      </c>
      <c r="D17781">
        <v>14</v>
      </c>
      <c r="E17781" t="s">
        <v>1453</v>
      </c>
      <c r="F17781" t="s">
        <v>1849</v>
      </c>
      <c r="G17781" t="s">
        <v>65139</v>
      </c>
      <c r="H17781">
        <v>1918</v>
      </c>
      <c r="I17781">
        <v>5</v>
      </c>
      <c r="J17781">
        <v>4</v>
      </c>
      <c r="K17781" t="s">
        <v>1453</v>
      </c>
      <c r="L17781" t="s">
        <v>1849</v>
      </c>
      <c r="M17781" t="s">
        <v>3485</v>
      </c>
      <c r="N17781" t="s">
        <v>36349</v>
      </c>
      <c r="O17781" t="s">
        <v>65140</v>
      </c>
      <c r="P17781" t="s">
        <v>65141</v>
      </c>
      <c r="Q17781">
        <v>165</v>
      </c>
      <c r="R17781">
        <v>71</v>
      </c>
      <c r="S17781" t="s">
        <v>1459</v>
      </c>
      <c r="T17781" t="s">
        <v>1459</v>
      </c>
      <c r="U17781" s="1">
        <v>5218</v>
      </c>
      <c r="V17781" s="1">
        <v>5318</v>
      </c>
      <c r="W17781" t="s">
        <v>65142</v>
      </c>
      <c r="X17781" t="s">
        <v>65138</v>
      </c>
    </row>
    <row r="17782" spans="1:24" x14ac:dyDescent="0.25">
      <c r="A17782" t="s">
        <v>65143</v>
      </c>
      <c r="B17782">
        <v>1912</v>
      </c>
      <c r="C17782">
        <v>7</v>
      </c>
      <c r="D17782">
        <v>30</v>
      </c>
      <c r="E17782" t="s">
        <v>1453</v>
      </c>
      <c r="F17782" t="s">
        <v>1636</v>
      </c>
      <c r="G17782" t="s">
        <v>1637</v>
      </c>
      <c r="H17782">
        <v>1984</v>
      </c>
      <c r="I17782">
        <v>7</v>
      </c>
      <c r="J17782">
        <v>9</v>
      </c>
      <c r="K17782" t="s">
        <v>1453</v>
      </c>
      <c r="L17782" t="s">
        <v>3305</v>
      </c>
      <c r="M17782" t="s">
        <v>65144</v>
      </c>
      <c r="N17782" t="s">
        <v>1526</v>
      </c>
      <c r="O17782" t="s">
        <v>65145</v>
      </c>
      <c r="P17782" t="s">
        <v>65146</v>
      </c>
      <c r="Q17782">
        <v>150</v>
      </c>
      <c r="R17782">
        <v>67</v>
      </c>
      <c r="S17782" t="s">
        <v>1485</v>
      </c>
      <c r="T17782" t="s">
        <v>1485</v>
      </c>
      <c r="U17782" s="1">
        <v>12634</v>
      </c>
      <c r="V17782" s="1">
        <v>12684</v>
      </c>
      <c r="W17782" t="s">
        <v>65147</v>
      </c>
      <c r="X17782" t="s">
        <v>65143</v>
      </c>
    </row>
    <row r="17783" spans="1:24" x14ac:dyDescent="0.25">
      <c r="A17783" t="s">
        <v>65148</v>
      </c>
      <c r="B17783">
        <v>1957</v>
      </c>
      <c r="C17783">
        <v>3</v>
      </c>
      <c r="D17783">
        <v>5</v>
      </c>
      <c r="E17783" t="s">
        <v>1453</v>
      </c>
      <c r="F17783" t="s">
        <v>1766</v>
      </c>
      <c r="G17783" t="s">
        <v>1767</v>
      </c>
      <c r="N17783" t="s">
        <v>1817</v>
      </c>
      <c r="O17783" t="s">
        <v>65149</v>
      </c>
      <c r="P17783" t="s">
        <v>65150</v>
      </c>
      <c r="Q17783">
        <v>195</v>
      </c>
      <c r="R17783">
        <v>73</v>
      </c>
      <c r="S17783" t="s">
        <v>1459</v>
      </c>
      <c r="T17783" t="s">
        <v>1459</v>
      </c>
      <c r="U17783" s="1">
        <v>29450</v>
      </c>
      <c r="V17783" s="1">
        <v>30953</v>
      </c>
      <c r="W17783" t="s">
        <v>65151</v>
      </c>
      <c r="X17783" t="s">
        <v>65148</v>
      </c>
    </row>
    <row r="17784" spans="1:24" x14ac:dyDescent="0.25">
      <c r="A17784" t="s">
        <v>65152</v>
      </c>
      <c r="B17784">
        <v>1917</v>
      </c>
      <c r="C17784">
        <v>9</v>
      </c>
      <c r="D17784">
        <v>28</v>
      </c>
      <c r="E17784" t="s">
        <v>1453</v>
      </c>
      <c r="F17784" t="s">
        <v>1494</v>
      </c>
      <c r="G17784" t="s">
        <v>65153</v>
      </c>
      <c r="H17784">
        <v>2005</v>
      </c>
      <c r="I17784">
        <v>9</v>
      </c>
      <c r="J17784">
        <v>22</v>
      </c>
      <c r="K17784" t="s">
        <v>1453</v>
      </c>
      <c r="L17784" t="s">
        <v>1480</v>
      </c>
      <c r="M17784" t="s">
        <v>22842</v>
      </c>
      <c r="N17784" t="s">
        <v>1950</v>
      </c>
      <c r="O17784" t="s">
        <v>65154</v>
      </c>
      <c r="P17784" t="s">
        <v>18019</v>
      </c>
      <c r="Q17784">
        <v>165</v>
      </c>
      <c r="R17784">
        <v>69</v>
      </c>
      <c r="S17784" t="s">
        <v>1459</v>
      </c>
      <c r="T17784" t="s">
        <v>1459</v>
      </c>
      <c r="U17784" s="1">
        <v>16562</v>
      </c>
      <c r="V17784" s="1">
        <v>16610</v>
      </c>
      <c r="W17784" t="s">
        <v>65155</v>
      </c>
      <c r="X17784" t="s">
        <v>65152</v>
      </c>
    </row>
    <row r="17785" spans="1:24" x14ac:dyDescent="0.25">
      <c r="A17785" t="s">
        <v>65156</v>
      </c>
      <c r="B17785">
        <v>1955</v>
      </c>
      <c r="C17785">
        <v>6</v>
      </c>
      <c r="D17785">
        <v>10</v>
      </c>
      <c r="E17785" t="s">
        <v>1453</v>
      </c>
      <c r="F17785" t="s">
        <v>2007</v>
      </c>
      <c r="G17785" t="s">
        <v>2137</v>
      </c>
      <c r="N17785" t="s">
        <v>2404</v>
      </c>
      <c r="O17785" t="s">
        <v>65157</v>
      </c>
      <c r="P17785" t="s">
        <v>49479</v>
      </c>
      <c r="Q17785">
        <v>186</v>
      </c>
      <c r="R17785">
        <v>74</v>
      </c>
      <c r="S17785" t="s">
        <v>1459</v>
      </c>
      <c r="T17785" t="s">
        <v>1459</v>
      </c>
      <c r="U17785" s="1">
        <v>30423</v>
      </c>
      <c r="V17785" s="1">
        <v>30589</v>
      </c>
      <c r="W17785" t="s">
        <v>65158</v>
      </c>
      <c r="X17785" t="s">
        <v>65156</v>
      </c>
    </row>
    <row r="17786" spans="1:24" x14ac:dyDescent="0.25">
      <c r="A17786" t="s">
        <v>65159</v>
      </c>
      <c r="B17786">
        <v>1921</v>
      </c>
      <c r="C17786">
        <v>7</v>
      </c>
      <c r="D17786">
        <v>25</v>
      </c>
      <c r="E17786" t="s">
        <v>1688</v>
      </c>
      <c r="F17786" t="s">
        <v>1785</v>
      </c>
      <c r="G17786" t="s">
        <v>1785</v>
      </c>
      <c r="H17786">
        <v>2001</v>
      </c>
      <c r="I17786">
        <v>4</v>
      </c>
      <c r="J17786">
        <v>21</v>
      </c>
      <c r="K17786" t="s">
        <v>1453</v>
      </c>
      <c r="L17786" t="s">
        <v>1480</v>
      </c>
      <c r="M17786" t="s">
        <v>1794</v>
      </c>
      <c r="N17786" t="s">
        <v>2375</v>
      </c>
      <c r="O17786" t="s">
        <v>65160</v>
      </c>
      <c r="P17786" t="s">
        <v>65161</v>
      </c>
      <c r="Q17786">
        <v>180</v>
      </c>
      <c r="R17786">
        <v>73</v>
      </c>
      <c r="S17786" t="s">
        <v>1459</v>
      </c>
      <c r="T17786" t="s">
        <v>1459</v>
      </c>
      <c r="U17786" s="1">
        <v>16195</v>
      </c>
      <c r="V17786" s="1">
        <v>16696</v>
      </c>
      <c r="W17786" t="s">
        <v>65162</v>
      </c>
      <c r="X17786" t="s">
        <v>65159</v>
      </c>
    </row>
    <row r="17787" spans="1:24" x14ac:dyDescent="0.25">
      <c r="A17787" t="s">
        <v>65163</v>
      </c>
      <c r="B17787">
        <v>1899</v>
      </c>
      <c r="C17787">
        <v>11</v>
      </c>
      <c r="D17787">
        <v>18</v>
      </c>
      <c r="E17787" t="s">
        <v>4041</v>
      </c>
      <c r="H17787">
        <v>1929</v>
      </c>
      <c r="I17787">
        <v>2</v>
      </c>
      <c r="J17787">
        <v>11</v>
      </c>
      <c r="K17787" t="s">
        <v>1453</v>
      </c>
      <c r="L17787" t="s">
        <v>1849</v>
      </c>
      <c r="M17787" t="s">
        <v>3485</v>
      </c>
      <c r="N17787" t="s">
        <v>19802</v>
      </c>
      <c r="O17787" t="s">
        <v>65164</v>
      </c>
      <c r="P17787" t="s">
        <v>44162</v>
      </c>
      <c r="Q17787">
        <v>195</v>
      </c>
      <c r="R17787">
        <v>74</v>
      </c>
      <c r="S17787" t="s">
        <v>1459</v>
      </c>
      <c r="T17787" t="s">
        <v>1459</v>
      </c>
      <c r="U17787" s="1">
        <v>9240</v>
      </c>
      <c r="V17787" s="1">
        <v>10136</v>
      </c>
      <c r="W17787" t="s">
        <v>65165</v>
      </c>
      <c r="X17787" t="s">
        <v>65163</v>
      </c>
    </row>
    <row r="17788" spans="1:24" x14ac:dyDescent="0.25">
      <c r="A17788" t="s">
        <v>65166</v>
      </c>
      <c r="B17788">
        <v>1869</v>
      </c>
      <c r="C17788">
        <v>6</v>
      </c>
      <c r="D17788">
        <v>5</v>
      </c>
      <c r="E17788" t="s">
        <v>1453</v>
      </c>
      <c r="F17788" t="s">
        <v>1494</v>
      </c>
      <c r="G17788" t="s">
        <v>1495</v>
      </c>
      <c r="H17788">
        <v>1918</v>
      </c>
      <c r="I17788">
        <v>1</v>
      </c>
      <c r="J17788">
        <v>9</v>
      </c>
      <c r="K17788" t="s">
        <v>1453</v>
      </c>
      <c r="L17788" t="s">
        <v>1494</v>
      </c>
      <c r="M17788" t="s">
        <v>30862</v>
      </c>
      <c r="N17788" t="s">
        <v>1666</v>
      </c>
      <c r="O17788" t="s">
        <v>65164</v>
      </c>
      <c r="P17788" t="s">
        <v>4701</v>
      </c>
      <c r="U17788" t="s">
        <v>65167</v>
      </c>
      <c r="V17788" t="s">
        <v>43169</v>
      </c>
      <c r="W17788" t="s">
        <v>65168</v>
      </c>
      <c r="X17788" t="s">
        <v>65166</v>
      </c>
    </row>
    <row r="17789" spans="1:24" x14ac:dyDescent="0.25">
      <c r="A17789" t="s">
        <v>65169</v>
      </c>
      <c r="B17789">
        <v>1942</v>
      </c>
      <c r="C17789">
        <v>12</v>
      </c>
      <c r="D17789">
        <v>6</v>
      </c>
      <c r="E17789" t="s">
        <v>1453</v>
      </c>
      <c r="F17789" t="s">
        <v>2524</v>
      </c>
      <c r="G17789" t="s">
        <v>18424</v>
      </c>
      <c r="N17789" t="s">
        <v>3812</v>
      </c>
      <c r="O17789" t="s">
        <v>65170</v>
      </c>
      <c r="P17789" t="s">
        <v>65171</v>
      </c>
      <c r="Q17789">
        <v>180</v>
      </c>
      <c r="R17789">
        <v>73</v>
      </c>
      <c r="S17789" t="s">
        <v>1459</v>
      </c>
      <c r="T17789" t="s">
        <v>1459</v>
      </c>
      <c r="U17789" s="1">
        <v>23653</v>
      </c>
      <c r="V17789" s="1">
        <v>24307</v>
      </c>
      <c r="W17789" t="s">
        <v>65172</v>
      </c>
      <c r="X17789" t="s">
        <v>65169</v>
      </c>
    </row>
    <row r="17790" spans="1:24" x14ac:dyDescent="0.25">
      <c r="A17790" t="s">
        <v>65173</v>
      </c>
      <c r="B17790">
        <v>1953</v>
      </c>
      <c r="C17790">
        <v>2</v>
      </c>
      <c r="D17790">
        <v>17</v>
      </c>
      <c r="E17790" t="s">
        <v>1453</v>
      </c>
      <c r="F17790" t="s">
        <v>1473</v>
      </c>
      <c r="G17790" t="s">
        <v>3385</v>
      </c>
      <c r="N17790" t="s">
        <v>1559</v>
      </c>
      <c r="O17790" t="s">
        <v>65174</v>
      </c>
      <c r="P17790" t="s">
        <v>53279</v>
      </c>
      <c r="Q17790">
        <v>200</v>
      </c>
      <c r="R17790">
        <v>78</v>
      </c>
      <c r="S17790" t="s">
        <v>1485</v>
      </c>
      <c r="T17790" t="s">
        <v>1485</v>
      </c>
      <c r="U17790" s="1">
        <v>27492</v>
      </c>
      <c r="V17790" s="1">
        <v>28761</v>
      </c>
      <c r="W17790" t="s">
        <v>65175</v>
      </c>
      <c r="X17790" t="s">
        <v>65173</v>
      </c>
    </row>
    <row r="17791" spans="1:24" x14ac:dyDescent="0.25">
      <c r="A17791" t="s">
        <v>65176</v>
      </c>
      <c r="B17791">
        <v>1930</v>
      </c>
      <c r="C17791">
        <v>9</v>
      </c>
      <c r="D17791">
        <v>17</v>
      </c>
      <c r="E17791" t="s">
        <v>1453</v>
      </c>
      <c r="F17791" t="s">
        <v>1636</v>
      </c>
      <c r="G17791" t="s">
        <v>1637</v>
      </c>
      <c r="H17791">
        <v>1964</v>
      </c>
      <c r="I17791">
        <v>4</v>
      </c>
      <c r="J17791">
        <v>8</v>
      </c>
      <c r="K17791" t="s">
        <v>1453</v>
      </c>
      <c r="L17791" t="s">
        <v>1644</v>
      </c>
      <c r="M17791" t="s">
        <v>2322</v>
      </c>
      <c r="N17791" t="s">
        <v>1559</v>
      </c>
      <c r="O17791" t="s">
        <v>65177</v>
      </c>
      <c r="P17791" t="s">
        <v>4079</v>
      </c>
      <c r="Q17791">
        <v>215</v>
      </c>
      <c r="R17791">
        <v>76</v>
      </c>
      <c r="S17791" t="s">
        <v>1459</v>
      </c>
      <c r="T17791" t="s">
        <v>1459</v>
      </c>
      <c r="U17791" s="1">
        <v>21819</v>
      </c>
      <c r="V17791" s="1">
        <v>23283</v>
      </c>
      <c r="W17791" t="s">
        <v>65178</v>
      </c>
      <c r="X17791" t="s">
        <v>65176</v>
      </c>
    </row>
    <row r="17792" spans="1:24" x14ac:dyDescent="0.25">
      <c r="A17792" t="s">
        <v>65179</v>
      </c>
      <c r="B17792">
        <v>1931</v>
      </c>
      <c r="C17792">
        <v>5</v>
      </c>
      <c r="D17792">
        <v>12</v>
      </c>
      <c r="E17792" t="s">
        <v>1453</v>
      </c>
      <c r="F17792" t="s">
        <v>1618</v>
      </c>
      <c r="G17792" t="s">
        <v>65180</v>
      </c>
      <c r="H17792">
        <v>2012</v>
      </c>
      <c r="I17792">
        <v>9</v>
      </c>
      <c r="J17792">
        <v>21</v>
      </c>
      <c r="K17792" t="s">
        <v>1453</v>
      </c>
      <c r="L17792" t="s">
        <v>2524</v>
      </c>
      <c r="M17792" t="s">
        <v>8284</v>
      </c>
      <c r="N17792" t="s">
        <v>1755</v>
      </c>
      <c r="O17792" t="s">
        <v>65181</v>
      </c>
      <c r="P17792" t="s">
        <v>65182</v>
      </c>
      <c r="Q17792">
        <v>180</v>
      </c>
      <c r="R17792">
        <v>74</v>
      </c>
      <c r="S17792" t="s">
        <v>1459</v>
      </c>
      <c r="T17792" t="s">
        <v>1459</v>
      </c>
      <c r="U17792" s="1">
        <v>19465</v>
      </c>
      <c r="V17792" s="1">
        <v>20356</v>
      </c>
      <c r="W17792" t="s">
        <v>65183</v>
      </c>
      <c r="X17792" t="s">
        <v>65179</v>
      </c>
    </row>
    <row r="17793" spans="1:24" x14ac:dyDescent="0.25">
      <c r="A17793" t="s">
        <v>65184</v>
      </c>
      <c r="B17793">
        <v>1868</v>
      </c>
      <c r="C17793">
        <v>10</v>
      </c>
      <c r="D17793">
        <v>14</v>
      </c>
      <c r="E17793" t="s">
        <v>1453</v>
      </c>
      <c r="F17793" t="s">
        <v>1712</v>
      </c>
      <c r="G17793" t="s">
        <v>29556</v>
      </c>
      <c r="H17793">
        <v>1906</v>
      </c>
      <c r="I17793">
        <v>1</v>
      </c>
      <c r="J17793">
        <v>26</v>
      </c>
      <c r="K17793" t="s">
        <v>1453</v>
      </c>
      <c r="L17793" t="s">
        <v>1712</v>
      </c>
      <c r="M17793" t="s">
        <v>2673</v>
      </c>
      <c r="N17793" t="s">
        <v>1545</v>
      </c>
      <c r="O17793" t="s">
        <v>65185</v>
      </c>
      <c r="P17793" t="s">
        <v>39906</v>
      </c>
      <c r="Q17793">
        <v>170</v>
      </c>
      <c r="R17793">
        <v>67</v>
      </c>
      <c r="T17793" t="s">
        <v>1459</v>
      </c>
      <c r="U17793" t="s">
        <v>65186</v>
      </c>
      <c r="V17793" t="s">
        <v>65187</v>
      </c>
      <c r="W17793" t="s">
        <v>65188</v>
      </c>
      <c r="X17793" t="s">
        <v>65184</v>
      </c>
    </row>
    <row r="17794" spans="1:24" x14ac:dyDescent="0.25">
      <c r="A17794" t="s">
        <v>65189</v>
      </c>
      <c r="B17794">
        <v>1957</v>
      </c>
      <c r="C17794">
        <v>2</v>
      </c>
      <c r="D17794">
        <v>9</v>
      </c>
      <c r="E17794" t="s">
        <v>1453</v>
      </c>
      <c r="F17794" t="s">
        <v>1847</v>
      </c>
      <c r="G17794" t="s">
        <v>6095</v>
      </c>
      <c r="N17794" t="s">
        <v>2197</v>
      </c>
      <c r="O17794" t="s">
        <v>65185</v>
      </c>
      <c r="P17794" t="s">
        <v>48181</v>
      </c>
      <c r="Q17794">
        <v>175</v>
      </c>
      <c r="R17794">
        <v>72</v>
      </c>
      <c r="S17794" t="s">
        <v>1485</v>
      </c>
      <c r="T17794" t="s">
        <v>1485</v>
      </c>
      <c r="U17794" s="1">
        <v>29006</v>
      </c>
      <c r="V17794" s="1">
        <v>30488</v>
      </c>
      <c r="W17794" t="s">
        <v>65190</v>
      </c>
      <c r="X17794" t="s">
        <v>65189</v>
      </c>
    </row>
    <row r="17795" spans="1:24" x14ac:dyDescent="0.25">
      <c r="A17795" t="s">
        <v>65191</v>
      </c>
      <c r="B17795">
        <v>1953</v>
      </c>
      <c r="C17795">
        <v>12</v>
      </c>
      <c r="D17795">
        <v>22</v>
      </c>
      <c r="E17795" t="s">
        <v>1453</v>
      </c>
      <c r="F17795" t="s">
        <v>1847</v>
      </c>
      <c r="G17795" t="s">
        <v>6095</v>
      </c>
      <c r="H17795">
        <v>2010</v>
      </c>
      <c r="I17795">
        <v>11</v>
      </c>
      <c r="J17795">
        <v>22</v>
      </c>
      <c r="K17795" t="s">
        <v>1453</v>
      </c>
      <c r="L17795" t="s">
        <v>1480</v>
      </c>
      <c r="M17795" t="s">
        <v>3008</v>
      </c>
      <c r="N17795" t="s">
        <v>1755</v>
      </c>
      <c r="O17795" t="s">
        <v>65185</v>
      </c>
      <c r="P17795" t="s">
        <v>65192</v>
      </c>
      <c r="Q17795">
        <v>170</v>
      </c>
      <c r="R17795">
        <v>71</v>
      </c>
      <c r="S17795" t="s">
        <v>1459</v>
      </c>
      <c r="T17795" t="s">
        <v>1485</v>
      </c>
      <c r="U17795" s="1">
        <v>27260</v>
      </c>
      <c r="V17795" s="1">
        <v>30948</v>
      </c>
      <c r="W17795" t="s">
        <v>65193</v>
      </c>
      <c r="X17795" t="s">
        <v>65191</v>
      </c>
    </row>
    <row r="17796" spans="1:24" x14ac:dyDescent="0.25">
      <c r="A17796" t="s">
        <v>65194</v>
      </c>
      <c r="B17796">
        <v>1904</v>
      </c>
      <c r="C17796">
        <v>9</v>
      </c>
      <c r="D17796">
        <v>6</v>
      </c>
      <c r="E17796" t="s">
        <v>1453</v>
      </c>
      <c r="F17796" t="s">
        <v>1644</v>
      </c>
      <c r="G17796" t="s">
        <v>65195</v>
      </c>
      <c r="H17796">
        <v>1970</v>
      </c>
      <c r="I17796">
        <v>10</v>
      </c>
      <c r="J17796">
        <v>26</v>
      </c>
      <c r="K17796" t="s">
        <v>1453</v>
      </c>
      <c r="L17796" t="s">
        <v>1644</v>
      </c>
      <c r="M17796" t="s">
        <v>5687</v>
      </c>
      <c r="N17796" t="s">
        <v>6983</v>
      </c>
      <c r="O17796" t="s">
        <v>18722</v>
      </c>
      <c r="P17796" t="s">
        <v>65196</v>
      </c>
      <c r="Q17796">
        <v>185</v>
      </c>
      <c r="R17796">
        <v>74</v>
      </c>
      <c r="S17796" t="s">
        <v>1459</v>
      </c>
      <c r="T17796" t="s">
        <v>1459</v>
      </c>
      <c r="U17796" s="1">
        <v>10113</v>
      </c>
      <c r="V17796" s="1">
        <v>10498</v>
      </c>
      <c r="W17796" t="s">
        <v>65197</v>
      </c>
      <c r="X17796" t="s">
        <v>65194</v>
      </c>
    </row>
    <row r="17797" spans="1:24" x14ac:dyDescent="0.25">
      <c r="A17797" t="s">
        <v>65198</v>
      </c>
      <c r="B17797">
        <v>1880</v>
      </c>
      <c r="C17797">
        <v>7</v>
      </c>
      <c r="D17797">
        <v>31</v>
      </c>
      <c r="E17797" t="s">
        <v>1453</v>
      </c>
      <c r="F17797" t="s">
        <v>1849</v>
      </c>
      <c r="G17797" t="s">
        <v>3485</v>
      </c>
      <c r="H17797">
        <v>1916</v>
      </c>
      <c r="I17797">
        <v>11</v>
      </c>
      <c r="J17797">
        <v>29</v>
      </c>
      <c r="K17797" t="s">
        <v>1453</v>
      </c>
      <c r="L17797" t="s">
        <v>1849</v>
      </c>
      <c r="M17797" t="s">
        <v>3485</v>
      </c>
      <c r="N17797" t="s">
        <v>1861</v>
      </c>
      <c r="O17797" t="s">
        <v>65199</v>
      </c>
      <c r="P17797" t="s">
        <v>5499</v>
      </c>
      <c r="Q17797">
        <v>178</v>
      </c>
      <c r="R17797">
        <v>71</v>
      </c>
      <c r="S17797" t="s">
        <v>1459</v>
      </c>
      <c r="T17797" t="s">
        <v>1459</v>
      </c>
      <c r="U17797" s="1">
        <v>1567</v>
      </c>
      <c r="V17797" s="1">
        <v>3913</v>
      </c>
      <c r="W17797" t="s">
        <v>65200</v>
      </c>
      <c r="X17797" t="s">
        <v>65198</v>
      </c>
    </row>
    <row r="17798" spans="1:24" x14ac:dyDescent="0.25">
      <c r="A17798" t="s">
        <v>65201</v>
      </c>
      <c r="B17798">
        <v>1970</v>
      </c>
      <c r="C17798">
        <v>10</v>
      </c>
      <c r="D17798">
        <v>7</v>
      </c>
      <c r="E17798" t="s">
        <v>1453</v>
      </c>
      <c r="F17798" t="s">
        <v>1636</v>
      </c>
      <c r="G17798" t="s">
        <v>65202</v>
      </c>
      <c r="N17798" t="s">
        <v>2103</v>
      </c>
      <c r="O17798" t="s">
        <v>65203</v>
      </c>
      <c r="P17798" t="s">
        <v>65204</v>
      </c>
      <c r="Q17798">
        <v>200</v>
      </c>
      <c r="R17798">
        <v>75</v>
      </c>
      <c r="S17798" t="s">
        <v>1459</v>
      </c>
      <c r="T17798" t="s">
        <v>1459</v>
      </c>
      <c r="U17798" s="1">
        <v>34849</v>
      </c>
      <c r="V17798" s="1">
        <v>36799</v>
      </c>
      <c r="W17798" t="s">
        <v>65205</v>
      </c>
      <c r="X17798" t="s">
        <v>65201</v>
      </c>
    </row>
    <row r="17799" spans="1:24" x14ac:dyDescent="0.25">
      <c r="A17799" t="s">
        <v>65206</v>
      </c>
      <c r="B17799">
        <v>1912</v>
      </c>
      <c r="C17799">
        <v>10</v>
      </c>
      <c r="D17799">
        <v>12</v>
      </c>
      <c r="E17799" t="s">
        <v>1453</v>
      </c>
      <c r="F17799" t="s">
        <v>1636</v>
      </c>
      <c r="G17799" t="s">
        <v>65207</v>
      </c>
      <c r="H17799">
        <v>1995</v>
      </c>
      <c r="I17799">
        <v>7</v>
      </c>
      <c r="J17799">
        <v>7</v>
      </c>
      <c r="K17799" t="s">
        <v>1453</v>
      </c>
      <c r="L17799" t="s">
        <v>1636</v>
      </c>
      <c r="M17799" t="s">
        <v>6296</v>
      </c>
      <c r="N17799" t="s">
        <v>1588</v>
      </c>
      <c r="O17799" t="s">
        <v>65208</v>
      </c>
      <c r="P17799" t="s">
        <v>48455</v>
      </c>
      <c r="Q17799">
        <v>175</v>
      </c>
      <c r="R17799">
        <v>73</v>
      </c>
      <c r="S17799" t="s">
        <v>1459</v>
      </c>
      <c r="T17799" t="s">
        <v>1459</v>
      </c>
      <c r="U17799" s="1">
        <v>15598</v>
      </c>
      <c r="V17799" s="1">
        <v>16685</v>
      </c>
      <c r="W17799" t="s">
        <v>65209</v>
      </c>
      <c r="X17799" t="s">
        <v>65206</v>
      </c>
    </row>
    <row r="17800" spans="1:24" x14ac:dyDescent="0.25">
      <c r="A17800" t="s">
        <v>65210</v>
      </c>
      <c r="B17800">
        <v>1944</v>
      </c>
      <c r="C17800">
        <v>12</v>
      </c>
      <c r="D17800">
        <v>9</v>
      </c>
      <c r="E17800" t="s">
        <v>1453</v>
      </c>
      <c r="F17800" t="s">
        <v>1636</v>
      </c>
      <c r="G17800" t="s">
        <v>6296</v>
      </c>
      <c r="N17800" t="s">
        <v>4671</v>
      </c>
      <c r="O17800" t="s">
        <v>65208</v>
      </c>
      <c r="P17800" t="s">
        <v>65211</v>
      </c>
      <c r="Q17800">
        <v>180</v>
      </c>
      <c r="R17800">
        <v>73</v>
      </c>
      <c r="S17800" t="s">
        <v>1485</v>
      </c>
      <c r="T17800" t="s">
        <v>1485</v>
      </c>
      <c r="U17800" s="1">
        <v>24938</v>
      </c>
      <c r="V17800" s="1">
        <v>30108</v>
      </c>
      <c r="W17800" t="s">
        <v>65212</v>
      </c>
      <c r="X17800" t="s">
        <v>65210</v>
      </c>
    </row>
    <row r="17801" spans="1:24" x14ac:dyDescent="0.25">
      <c r="A17801" t="s">
        <v>65213</v>
      </c>
      <c r="B17801">
        <v>1911</v>
      </c>
      <c r="C17801">
        <v>4</v>
      </c>
      <c r="D17801">
        <v>13</v>
      </c>
      <c r="E17801" t="s">
        <v>1453</v>
      </c>
      <c r="F17801" t="s">
        <v>1618</v>
      </c>
      <c r="G17801" t="s">
        <v>65214</v>
      </c>
      <c r="H17801">
        <v>1971</v>
      </c>
      <c r="I17801">
        <v>10</v>
      </c>
      <c r="J17801">
        <v>23</v>
      </c>
      <c r="K17801" t="s">
        <v>1453</v>
      </c>
      <c r="L17801" t="s">
        <v>1618</v>
      </c>
      <c r="M17801" t="s">
        <v>65214</v>
      </c>
      <c r="N17801" t="s">
        <v>1632</v>
      </c>
      <c r="O17801" t="s">
        <v>65215</v>
      </c>
      <c r="P17801" t="s">
        <v>65216</v>
      </c>
      <c r="Q17801">
        <v>180</v>
      </c>
      <c r="R17801">
        <v>72</v>
      </c>
      <c r="S17801" t="s">
        <v>1459</v>
      </c>
      <c r="T17801" t="s">
        <v>1485</v>
      </c>
      <c r="U17801" s="1">
        <v>13041</v>
      </c>
      <c r="V17801" s="1">
        <v>13294</v>
      </c>
      <c r="W17801" t="s">
        <v>65217</v>
      </c>
      <c r="X17801" t="s">
        <v>65213</v>
      </c>
    </row>
    <row r="17802" spans="1:24" x14ac:dyDescent="0.25">
      <c r="A17802" t="s">
        <v>65218</v>
      </c>
      <c r="B17802">
        <v>1888</v>
      </c>
      <c r="C17802">
        <v>4</v>
      </c>
      <c r="D17802">
        <v>4</v>
      </c>
      <c r="E17802" t="s">
        <v>1453</v>
      </c>
      <c r="F17802" t="s">
        <v>1532</v>
      </c>
      <c r="G17802" t="s">
        <v>5924</v>
      </c>
      <c r="H17802">
        <v>1959</v>
      </c>
      <c r="I17802">
        <v>9</v>
      </c>
      <c r="J17802">
        <v>14</v>
      </c>
      <c r="K17802" t="s">
        <v>1453</v>
      </c>
      <c r="L17802" t="s">
        <v>1496</v>
      </c>
      <c r="M17802" t="s">
        <v>6543</v>
      </c>
      <c r="N17802" t="s">
        <v>1608</v>
      </c>
      <c r="O17802" t="s">
        <v>65219</v>
      </c>
      <c r="P17802" t="s">
        <v>22557</v>
      </c>
      <c r="Q17802">
        <v>178</v>
      </c>
      <c r="R17802">
        <v>72</v>
      </c>
      <c r="S17802" t="s">
        <v>1703</v>
      </c>
      <c r="T17802" t="s">
        <v>1459</v>
      </c>
      <c r="U17802" s="1">
        <v>5579</v>
      </c>
      <c r="V17802" s="1">
        <v>6752</v>
      </c>
      <c r="W17802" t="s">
        <v>65220</v>
      </c>
      <c r="X17802" t="s">
        <v>65218</v>
      </c>
    </row>
    <row r="17803" spans="1:24" x14ac:dyDescent="0.25">
      <c r="A17803" t="s">
        <v>65221</v>
      </c>
      <c r="B17803">
        <v>1941</v>
      </c>
      <c r="C17803">
        <v>12</v>
      </c>
      <c r="D17803">
        <v>29</v>
      </c>
      <c r="E17803" t="s">
        <v>2036</v>
      </c>
      <c r="F17803" t="s">
        <v>2042</v>
      </c>
      <c r="G17803" t="s">
        <v>7363</v>
      </c>
      <c r="N17803" t="s">
        <v>1498</v>
      </c>
      <c r="O17803" t="s">
        <v>65219</v>
      </c>
      <c r="P17803" t="s">
        <v>65222</v>
      </c>
      <c r="Q17803">
        <v>180</v>
      </c>
      <c r="R17803">
        <v>72</v>
      </c>
      <c r="S17803" t="s">
        <v>1485</v>
      </c>
      <c r="T17803" t="s">
        <v>1485</v>
      </c>
      <c r="U17803" s="1">
        <v>24578</v>
      </c>
      <c r="V17803" s="1">
        <v>25106</v>
      </c>
      <c r="W17803" t="s">
        <v>65223</v>
      </c>
      <c r="X17803" t="s">
        <v>65221</v>
      </c>
    </row>
    <row r="17804" spans="1:24" x14ac:dyDescent="0.25">
      <c r="A17804" t="s">
        <v>65224</v>
      </c>
      <c r="B17804">
        <v>1883</v>
      </c>
      <c r="C17804">
        <v>12</v>
      </c>
      <c r="D17804">
        <v>10</v>
      </c>
      <c r="E17804" t="s">
        <v>1453</v>
      </c>
      <c r="F17804" t="s">
        <v>1532</v>
      </c>
      <c r="G17804" t="s">
        <v>7863</v>
      </c>
      <c r="H17804">
        <v>1937</v>
      </c>
      <c r="I17804">
        <v>6</v>
      </c>
      <c r="J17804">
        <v>30</v>
      </c>
      <c r="K17804" t="s">
        <v>1453</v>
      </c>
      <c r="L17804" t="s">
        <v>1532</v>
      </c>
      <c r="M17804" t="s">
        <v>7863</v>
      </c>
      <c r="N17804" t="s">
        <v>1817</v>
      </c>
      <c r="O17804" t="s">
        <v>65225</v>
      </c>
      <c r="P17804" t="s">
        <v>1904</v>
      </c>
      <c r="T17804" t="s">
        <v>1485</v>
      </c>
      <c r="U17804" s="1">
        <v>3533</v>
      </c>
      <c r="V17804" s="1">
        <v>3558</v>
      </c>
      <c r="W17804" t="s">
        <v>65226</v>
      </c>
      <c r="X17804" t="s">
        <v>65224</v>
      </c>
    </row>
    <row r="17805" spans="1:24" x14ac:dyDescent="0.25">
      <c r="A17805" t="s">
        <v>65227</v>
      </c>
      <c r="B17805">
        <v>1926</v>
      </c>
      <c r="C17805">
        <v>5</v>
      </c>
      <c r="D17805">
        <v>30</v>
      </c>
      <c r="E17805" t="s">
        <v>1453</v>
      </c>
      <c r="F17805" t="s">
        <v>1618</v>
      </c>
      <c r="G17805" t="s">
        <v>14043</v>
      </c>
      <c r="H17805">
        <v>1986</v>
      </c>
      <c r="I17805">
        <v>11</v>
      </c>
      <c r="J17805">
        <v>13</v>
      </c>
      <c r="K17805" t="s">
        <v>1453</v>
      </c>
      <c r="L17805" t="s">
        <v>1618</v>
      </c>
      <c r="M17805" t="s">
        <v>1799</v>
      </c>
      <c r="N17805" t="s">
        <v>13202</v>
      </c>
      <c r="O17805" t="s">
        <v>65228</v>
      </c>
      <c r="P17805" t="s">
        <v>65229</v>
      </c>
      <c r="Q17805">
        <v>175</v>
      </c>
      <c r="R17805">
        <v>72</v>
      </c>
      <c r="S17805" t="s">
        <v>1485</v>
      </c>
      <c r="T17805" t="s">
        <v>1485</v>
      </c>
      <c r="U17805" s="1">
        <v>19467</v>
      </c>
      <c r="V17805" s="1">
        <v>19489</v>
      </c>
      <c r="W17805" t="s">
        <v>65230</v>
      </c>
      <c r="X17805" t="s">
        <v>65227</v>
      </c>
    </row>
    <row r="17806" spans="1:24" x14ac:dyDescent="0.25">
      <c r="A17806" t="s">
        <v>65231</v>
      </c>
      <c r="B17806">
        <v>1942</v>
      </c>
      <c r="C17806">
        <v>10</v>
      </c>
      <c r="D17806">
        <v>22</v>
      </c>
      <c r="E17806" t="s">
        <v>1453</v>
      </c>
      <c r="F17806" t="s">
        <v>1983</v>
      </c>
      <c r="G17806" t="s">
        <v>65232</v>
      </c>
      <c r="H17806">
        <v>1995</v>
      </c>
      <c r="I17806">
        <v>2</v>
      </c>
      <c r="J17806">
        <v>7</v>
      </c>
      <c r="K17806" t="s">
        <v>1453</v>
      </c>
      <c r="L17806" t="s">
        <v>1467</v>
      </c>
      <c r="M17806" t="s">
        <v>7806</v>
      </c>
      <c r="N17806" t="s">
        <v>8663</v>
      </c>
      <c r="O17806" t="s">
        <v>65233</v>
      </c>
      <c r="P17806" t="s">
        <v>51947</v>
      </c>
      <c r="Q17806">
        <v>205</v>
      </c>
      <c r="R17806">
        <v>78</v>
      </c>
      <c r="S17806" t="s">
        <v>1459</v>
      </c>
      <c r="T17806" t="s">
        <v>1459</v>
      </c>
      <c r="U17806" s="1">
        <v>24381</v>
      </c>
      <c r="V17806" s="1">
        <v>27665</v>
      </c>
      <c r="W17806" t="s">
        <v>65234</v>
      </c>
      <c r="X17806" t="s">
        <v>65231</v>
      </c>
    </row>
    <row r="17807" spans="1:24" x14ac:dyDescent="0.25">
      <c r="A17807" t="s">
        <v>65235</v>
      </c>
      <c r="B17807">
        <v>1957</v>
      </c>
      <c r="C17807">
        <v>4</v>
      </c>
      <c r="D17807">
        <v>27</v>
      </c>
      <c r="E17807" t="s">
        <v>1453</v>
      </c>
      <c r="F17807" t="s">
        <v>1644</v>
      </c>
      <c r="G17807" t="s">
        <v>8065</v>
      </c>
      <c r="N17807" t="s">
        <v>2008</v>
      </c>
      <c r="O17807" t="s">
        <v>65233</v>
      </c>
      <c r="P17807" t="s">
        <v>65236</v>
      </c>
      <c r="Q17807">
        <v>185</v>
      </c>
      <c r="R17807">
        <v>72</v>
      </c>
      <c r="S17807" t="s">
        <v>1485</v>
      </c>
      <c r="T17807" t="s">
        <v>1485</v>
      </c>
      <c r="U17807" s="1">
        <v>28589</v>
      </c>
      <c r="V17807" s="1">
        <v>32414</v>
      </c>
      <c r="W17807" t="s">
        <v>65237</v>
      </c>
      <c r="X17807" t="s">
        <v>65235</v>
      </c>
    </row>
    <row r="17808" spans="1:24" x14ac:dyDescent="0.25">
      <c r="A17808" t="s">
        <v>65238</v>
      </c>
      <c r="B17808">
        <v>1929</v>
      </c>
      <c r="C17808">
        <v>6</v>
      </c>
      <c r="D17808">
        <v>18</v>
      </c>
      <c r="E17808" t="s">
        <v>1453</v>
      </c>
      <c r="F17808" t="s">
        <v>1712</v>
      </c>
      <c r="G17808" t="s">
        <v>65239</v>
      </c>
      <c r="H17808">
        <v>1987</v>
      </c>
      <c r="I17808">
        <v>1</v>
      </c>
      <c r="J17808">
        <v>2</v>
      </c>
      <c r="K17808" t="s">
        <v>1453</v>
      </c>
      <c r="L17808" t="s">
        <v>1473</v>
      </c>
      <c r="M17808" t="s">
        <v>1949</v>
      </c>
      <c r="N17808" t="s">
        <v>1608</v>
      </c>
      <c r="O17808" t="s">
        <v>17693</v>
      </c>
      <c r="P17808" t="s">
        <v>33096</v>
      </c>
      <c r="Q17808">
        <v>167</v>
      </c>
      <c r="R17808">
        <v>72</v>
      </c>
      <c r="S17808" t="s">
        <v>1459</v>
      </c>
      <c r="T17808" t="s">
        <v>1459</v>
      </c>
      <c r="U17808" s="1">
        <v>19827</v>
      </c>
      <c r="V17808" s="1">
        <v>19847</v>
      </c>
      <c r="W17808" t="s">
        <v>65240</v>
      </c>
      <c r="X17808" t="s">
        <v>65238</v>
      </c>
    </row>
    <row r="17809" spans="1:24" x14ac:dyDescent="0.25">
      <c r="A17809" t="s">
        <v>65241</v>
      </c>
      <c r="B17809">
        <v>1984</v>
      </c>
      <c r="C17809">
        <v>8</v>
      </c>
      <c r="D17809">
        <v>21</v>
      </c>
      <c r="E17809" t="s">
        <v>1453</v>
      </c>
      <c r="F17809" t="s">
        <v>2524</v>
      </c>
      <c r="G17809" t="s">
        <v>8284</v>
      </c>
      <c r="N17809" t="s">
        <v>11323</v>
      </c>
      <c r="O17809" t="s">
        <v>17693</v>
      </c>
      <c r="P17809" t="s">
        <v>65242</v>
      </c>
      <c r="Q17809">
        <v>185</v>
      </c>
      <c r="R17809">
        <v>75</v>
      </c>
      <c r="S17809" t="s">
        <v>1459</v>
      </c>
      <c r="T17809" t="s">
        <v>1459</v>
      </c>
      <c r="U17809" s="1">
        <v>38201</v>
      </c>
      <c r="V17809" s="1">
        <v>42645</v>
      </c>
      <c r="W17809" t="s">
        <v>65243</v>
      </c>
      <c r="X17809" t="s">
        <v>65241</v>
      </c>
    </row>
    <row r="17810" spans="1:24" x14ac:dyDescent="0.25">
      <c r="A17810" t="s">
        <v>1312</v>
      </c>
      <c r="B17810">
        <v>1987</v>
      </c>
      <c r="C17810">
        <v>8</v>
      </c>
      <c r="D17810">
        <v>25</v>
      </c>
      <c r="E17810" t="s">
        <v>1453</v>
      </c>
      <c r="F17810" t="s">
        <v>2524</v>
      </c>
      <c r="G17810" t="s">
        <v>8284</v>
      </c>
      <c r="N17810" t="s">
        <v>4035</v>
      </c>
      <c r="O17810" t="s">
        <v>17693</v>
      </c>
      <c r="P17810" t="s">
        <v>65244</v>
      </c>
      <c r="Q17810">
        <v>205</v>
      </c>
      <c r="R17810">
        <v>74</v>
      </c>
      <c r="S17810" t="s">
        <v>1459</v>
      </c>
      <c r="T17810" t="s">
        <v>1459</v>
      </c>
      <c r="U17810" s="1">
        <v>39296</v>
      </c>
      <c r="V17810" s="1">
        <v>43009</v>
      </c>
      <c r="W17810" t="s">
        <v>65245</v>
      </c>
      <c r="X17810" t="s">
        <v>1312</v>
      </c>
    </row>
    <row r="17811" spans="1:24" x14ac:dyDescent="0.25">
      <c r="A17811" t="s">
        <v>65246</v>
      </c>
      <c r="B17811">
        <v>1926</v>
      </c>
      <c r="C17811">
        <v>12</v>
      </c>
      <c r="D17811">
        <v>29</v>
      </c>
      <c r="E17811" t="s">
        <v>1453</v>
      </c>
      <c r="F17811" t="s">
        <v>1712</v>
      </c>
      <c r="G17811" t="s">
        <v>65239</v>
      </c>
      <c r="H17811">
        <v>2008</v>
      </c>
      <c r="I17811">
        <v>3</v>
      </c>
      <c r="J17811">
        <v>24</v>
      </c>
      <c r="K17811" t="s">
        <v>1453</v>
      </c>
      <c r="L17811" t="s">
        <v>1473</v>
      </c>
      <c r="M17811" t="s">
        <v>5869</v>
      </c>
      <c r="N17811" t="s">
        <v>1755</v>
      </c>
      <c r="O17811" t="s">
        <v>17693</v>
      </c>
      <c r="P17811" t="s">
        <v>37277</v>
      </c>
      <c r="Q17811">
        <v>160</v>
      </c>
      <c r="R17811">
        <v>72</v>
      </c>
      <c r="S17811" t="s">
        <v>1459</v>
      </c>
      <c r="T17811" t="s">
        <v>1459</v>
      </c>
      <c r="U17811" s="1">
        <v>18372</v>
      </c>
      <c r="V17811" s="1">
        <v>19114</v>
      </c>
      <c r="W17811" t="s">
        <v>65247</v>
      </c>
      <c r="X17811" t="s">
        <v>65246</v>
      </c>
    </row>
    <row r="17812" spans="1:24" x14ac:dyDescent="0.25">
      <c r="A17812" t="s">
        <v>65248</v>
      </c>
      <c r="B17812">
        <v>1903</v>
      </c>
      <c r="C17812">
        <v>6</v>
      </c>
      <c r="D17812">
        <v>5</v>
      </c>
      <c r="E17812" t="s">
        <v>1453</v>
      </c>
      <c r="F17812" t="s">
        <v>2007</v>
      </c>
      <c r="G17812" t="s">
        <v>65249</v>
      </c>
      <c r="H17812">
        <v>1973</v>
      </c>
      <c r="I17812">
        <v>7</v>
      </c>
      <c r="J17812">
        <v>12</v>
      </c>
      <c r="K17812" t="s">
        <v>1453</v>
      </c>
      <c r="L17812" t="s">
        <v>1496</v>
      </c>
      <c r="M17812" t="s">
        <v>11369</v>
      </c>
      <c r="N17812" t="s">
        <v>3041</v>
      </c>
      <c r="O17812" t="s">
        <v>65250</v>
      </c>
      <c r="P17812" t="s">
        <v>15810</v>
      </c>
      <c r="Q17812">
        <v>165</v>
      </c>
      <c r="R17812">
        <v>68</v>
      </c>
      <c r="S17812" t="s">
        <v>1459</v>
      </c>
      <c r="T17812" t="s">
        <v>1459</v>
      </c>
      <c r="U17812" s="1">
        <v>11508</v>
      </c>
      <c r="V17812" s="1">
        <v>13628</v>
      </c>
      <c r="W17812" t="s">
        <v>65251</v>
      </c>
      <c r="X17812" t="s">
        <v>65248</v>
      </c>
    </row>
    <row r="17813" spans="1:24" x14ac:dyDescent="0.25">
      <c r="A17813" t="s">
        <v>65252</v>
      </c>
      <c r="B17813">
        <v>1928</v>
      </c>
      <c r="C17813">
        <v>12</v>
      </c>
      <c r="D17813">
        <v>5</v>
      </c>
      <c r="E17813" t="s">
        <v>1453</v>
      </c>
      <c r="F17813" t="s">
        <v>1523</v>
      </c>
      <c r="G17813" t="s">
        <v>4366</v>
      </c>
      <c r="H17813">
        <v>2006</v>
      </c>
      <c r="I17813">
        <v>6</v>
      </c>
      <c r="J17813">
        <v>26</v>
      </c>
      <c r="K17813" t="s">
        <v>1453</v>
      </c>
      <c r="L17813" t="s">
        <v>1523</v>
      </c>
      <c r="M17813" t="s">
        <v>4366</v>
      </c>
      <c r="N17813" t="s">
        <v>2256</v>
      </c>
      <c r="O17813" t="s">
        <v>59305</v>
      </c>
      <c r="P17813" t="s">
        <v>65253</v>
      </c>
      <c r="Q17813">
        <v>155</v>
      </c>
      <c r="R17813">
        <v>68</v>
      </c>
      <c r="S17813" t="s">
        <v>1459</v>
      </c>
      <c r="T17813" t="s">
        <v>1459</v>
      </c>
      <c r="U17813" s="1">
        <v>20984</v>
      </c>
      <c r="V17813" s="1">
        <v>21768</v>
      </c>
      <c r="W17813" t="s">
        <v>65254</v>
      </c>
      <c r="X17813" t="s">
        <v>65252</v>
      </c>
    </row>
    <row r="17814" spans="1:24" x14ac:dyDescent="0.25">
      <c r="A17814" t="s">
        <v>65255</v>
      </c>
      <c r="B17814">
        <v>1887</v>
      </c>
      <c r="C17814">
        <v>3</v>
      </c>
      <c r="D17814">
        <v>22</v>
      </c>
      <c r="E17814" t="s">
        <v>1453</v>
      </c>
      <c r="F17814" t="s">
        <v>1568</v>
      </c>
      <c r="G17814" t="s">
        <v>9168</v>
      </c>
      <c r="H17814">
        <v>1980</v>
      </c>
      <c r="I17814">
        <v>12</v>
      </c>
      <c r="J17814">
        <v>7</v>
      </c>
      <c r="K17814" t="s">
        <v>1453</v>
      </c>
      <c r="L17814" t="s">
        <v>1568</v>
      </c>
      <c r="M17814" t="s">
        <v>3268</v>
      </c>
      <c r="N17814" t="s">
        <v>2662</v>
      </c>
      <c r="O17814" t="s">
        <v>59305</v>
      </c>
      <c r="P17814" t="s">
        <v>65256</v>
      </c>
      <c r="Q17814">
        <v>168</v>
      </c>
      <c r="R17814">
        <v>68</v>
      </c>
      <c r="S17814" t="s">
        <v>1459</v>
      </c>
      <c r="T17814" t="s">
        <v>1459</v>
      </c>
      <c r="U17814" s="1">
        <v>10062</v>
      </c>
      <c r="V17814" s="1">
        <v>10400</v>
      </c>
      <c r="W17814" t="s">
        <v>65257</v>
      </c>
      <c r="X17814" t="s">
        <v>65255</v>
      </c>
    </row>
    <row r="17815" spans="1:24" x14ac:dyDescent="0.25">
      <c r="A17815" t="s">
        <v>65258</v>
      </c>
      <c r="B17815">
        <v>1968</v>
      </c>
      <c r="C17815">
        <v>1</v>
      </c>
      <c r="D17815">
        <v>21</v>
      </c>
      <c r="E17815" t="s">
        <v>1453</v>
      </c>
      <c r="F17815" t="s">
        <v>1473</v>
      </c>
      <c r="G17815" t="s">
        <v>3684</v>
      </c>
      <c r="N17815" t="s">
        <v>1755</v>
      </c>
      <c r="O17815" t="s">
        <v>65259</v>
      </c>
      <c r="P17815" t="s">
        <v>1756</v>
      </c>
      <c r="Q17815">
        <v>190</v>
      </c>
      <c r="R17815">
        <v>73</v>
      </c>
      <c r="S17815" t="s">
        <v>1485</v>
      </c>
      <c r="T17815" t="s">
        <v>1485</v>
      </c>
      <c r="U17815" s="1">
        <v>34080</v>
      </c>
      <c r="V17815" s="1">
        <v>35281</v>
      </c>
      <c r="W17815" t="s">
        <v>65260</v>
      </c>
      <c r="X17815" t="s">
        <v>65258</v>
      </c>
    </row>
    <row r="17816" spans="1:24" x14ac:dyDescent="0.25">
      <c r="A17816" t="s">
        <v>1103</v>
      </c>
      <c r="B17816">
        <v>1974</v>
      </c>
      <c r="C17816">
        <v>2</v>
      </c>
      <c r="D17816">
        <v>15</v>
      </c>
      <c r="E17816" t="s">
        <v>1675</v>
      </c>
      <c r="F17816" t="s">
        <v>3022</v>
      </c>
      <c r="G17816" t="s">
        <v>3023</v>
      </c>
      <c r="N17816" t="s">
        <v>65261</v>
      </c>
      <c r="O17816" t="s">
        <v>65262</v>
      </c>
      <c r="P17816" t="s">
        <v>65263</v>
      </c>
      <c r="Q17816">
        <v>185</v>
      </c>
      <c r="R17816">
        <v>74</v>
      </c>
      <c r="S17816" t="s">
        <v>1459</v>
      </c>
      <c r="T17816" t="s">
        <v>1459</v>
      </c>
      <c r="U17816" s="1">
        <v>34828</v>
      </c>
      <c r="V17816" s="1">
        <v>38627</v>
      </c>
      <c r="W17816" t="s">
        <v>65264</v>
      </c>
      <c r="X17816" t="s">
        <v>1103</v>
      </c>
    </row>
    <row r="17817" spans="1:24" x14ac:dyDescent="0.25">
      <c r="A17817" t="s">
        <v>65265</v>
      </c>
      <c r="B17817">
        <v>1979</v>
      </c>
      <c r="C17817">
        <v>11</v>
      </c>
      <c r="D17817">
        <v>20</v>
      </c>
      <c r="E17817" t="s">
        <v>1675</v>
      </c>
      <c r="F17817" t="s">
        <v>3022</v>
      </c>
      <c r="G17817" t="s">
        <v>3023</v>
      </c>
      <c r="N17817" t="s">
        <v>20280</v>
      </c>
      <c r="O17817" t="s">
        <v>65266</v>
      </c>
      <c r="P17817" t="s">
        <v>20280</v>
      </c>
      <c r="Q17817">
        <v>220</v>
      </c>
      <c r="R17817">
        <v>73</v>
      </c>
      <c r="S17817" t="s">
        <v>1459</v>
      </c>
      <c r="T17817" t="s">
        <v>1459</v>
      </c>
      <c r="U17817" s="1">
        <v>38239</v>
      </c>
      <c r="V17817" s="1">
        <v>39209</v>
      </c>
      <c r="W17817" t="s">
        <v>65267</v>
      </c>
      <c r="X17817" t="s">
        <v>65265</v>
      </c>
    </row>
    <row r="17818" spans="1:24" x14ac:dyDescent="0.25">
      <c r="A17818" t="s">
        <v>65268</v>
      </c>
      <c r="B17818">
        <v>1991</v>
      </c>
      <c r="C17818">
        <v>9</v>
      </c>
      <c r="D17818">
        <v>12</v>
      </c>
      <c r="E17818" t="s">
        <v>1488</v>
      </c>
      <c r="F17818" t="s">
        <v>1732</v>
      </c>
      <c r="G17818" t="s">
        <v>1733</v>
      </c>
      <c r="N17818" t="s">
        <v>1690</v>
      </c>
      <c r="O17818" t="s">
        <v>65269</v>
      </c>
      <c r="P17818" t="s">
        <v>12179</v>
      </c>
      <c r="Q17818">
        <v>200</v>
      </c>
      <c r="R17818">
        <v>74</v>
      </c>
      <c r="S17818" t="s">
        <v>1459</v>
      </c>
      <c r="T17818" t="s">
        <v>1459</v>
      </c>
      <c r="U17818" s="1">
        <v>42108</v>
      </c>
      <c r="V17818" s="1">
        <v>43009</v>
      </c>
      <c r="W17818" t="s">
        <v>65270</v>
      </c>
      <c r="X17818" t="s">
        <v>65268</v>
      </c>
    </row>
    <row r="17819" spans="1:24" x14ac:dyDescent="0.25">
      <c r="A17819" t="s">
        <v>65271</v>
      </c>
      <c r="B17819">
        <v>1996</v>
      </c>
      <c r="C17819">
        <v>2</v>
      </c>
      <c r="D17819">
        <v>26</v>
      </c>
      <c r="E17819" t="s">
        <v>1488</v>
      </c>
      <c r="F17819" t="s">
        <v>1694</v>
      </c>
      <c r="G17819" t="s">
        <v>1695</v>
      </c>
      <c r="N17819" t="s">
        <v>8223</v>
      </c>
      <c r="O17819" t="s">
        <v>65269</v>
      </c>
      <c r="P17819" t="s">
        <v>8223</v>
      </c>
      <c r="Q17819">
        <v>185</v>
      </c>
      <c r="R17819">
        <v>72</v>
      </c>
      <c r="S17819" t="s">
        <v>1703</v>
      </c>
      <c r="T17819" t="s">
        <v>1459</v>
      </c>
      <c r="U17819" s="1">
        <v>42979</v>
      </c>
      <c r="V17819" s="1">
        <v>43009</v>
      </c>
      <c r="W17819" t="s">
        <v>65272</v>
      </c>
      <c r="X17819" t="s">
        <v>65271</v>
      </c>
    </row>
    <row r="17820" spans="1:24" x14ac:dyDescent="0.25">
      <c r="A17820" t="s">
        <v>65273</v>
      </c>
      <c r="B17820">
        <v>1996</v>
      </c>
      <c r="C17820">
        <v>8</v>
      </c>
      <c r="D17820">
        <v>12</v>
      </c>
      <c r="E17820" t="s">
        <v>1725</v>
      </c>
      <c r="F17820" t="s">
        <v>1772</v>
      </c>
      <c r="G17820" t="s">
        <v>3027</v>
      </c>
      <c r="N17820" t="s">
        <v>6412</v>
      </c>
      <c r="O17820" t="s">
        <v>65274</v>
      </c>
      <c r="P17820" t="s">
        <v>19348</v>
      </c>
      <c r="Q17820">
        <v>215</v>
      </c>
      <c r="R17820">
        <v>72</v>
      </c>
      <c r="S17820" t="s">
        <v>1485</v>
      </c>
      <c r="T17820" t="s">
        <v>1485</v>
      </c>
      <c r="U17820" s="1">
        <v>42517</v>
      </c>
      <c r="V17820" s="1">
        <v>42875</v>
      </c>
      <c r="W17820" t="s">
        <v>65275</v>
      </c>
      <c r="X17820" t="s">
        <v>65273</v>
      </c>
    </row>
    <row r="17821" spans="1:24" x14ac:dyDescent="0.25">
      <c r="A17821" t="s">
        <v>65276</v>
      </c>
      <c r="B17821">
        <v>1959</v>
      </c>
      <c r="C17821">
        <v>1</v>
      </c>
      <c r="D17821">
        <v>21</v>
      </c>
      <c r="E17821" t="s">
        <v>1488</v>
      </c>
      <c r="F17821" t="s">
        <v>2840</v>
      </c>
      <c r="G17821" t="s">
        <v>2840</v>
      </c>
      <c r="H17821">
        <v>2006</v>
      </c>
      <c r="I17821">
        <v>12</v>
      </c>
      <c r="J17821">
        <v>8</v>
      </c>
      <c r="K17821" t="s">
        <v>1488</v>
      </c>
      <c r="L17821" t="s">
        <v>1732</v>
      </c>
      <c r="M17821" t="s">
        <v>1733</v>
      </c>
      <c r="N17821" t="s">
        <v>1690</v>
      </c>
      <c r="O17821" t="s">
        <v>65277</v>
      </c>
      <c r="P17821" t="s">
        <v>53608</v>
      </c>
      <c r="Q17821">
        <v>155</v>
      </c>
      <c r="R17821">
        <v>70</v>
      </c>
      <c r="S17821" t="s">
        <v>1703</v>
      </c>
      <c r="T17821" t="s">
        <v>1459</v>
      </c>
      <c r="U17821" s="1">
        <v>30938</v>
      </c>
      <c r="V17821" s="1">
        <v>34245</v>
      </c>
      <c r="W17821" t="s">
        <v>65278</v>
      </c>
      <c r="X17821" t="s">
        <v>65276</v>
      </c>
    </row>
    <row r="17822" spans="1:24" x14ac:dyDescent="0.25">
      <c r="A17822" t="s">
        <v>65279</v>
      </c>
      <c r="B17822">
        <v>1979</v>
      </c>
      <c r="C17822">
        <v>3</v>
      </c>
      <c r="D17822">
        <v>22</v>
      </c>
      <c r="E17822" t="s">
        <v>1488</v>
      </c>
      <c r="G17822" t="s">
        <v>48811</v>
      </c>
      <c r="N17822" t="s">
        <v>1696</v>
      </c>
      <c r="O17822" t="s">
        <v>65277</v>
      </c>
      <c r="P17822" t="s">
        <v>13802</v>
      </c>
      <c r="Q17822">
        <v>245</v>
      </c>
      <c r="R17822">
        <v>72</v>
      </c>
      <c r="S17822" t="s">
        <v>1459</v>
      </c>
      <c r="T17822" t="s">
        <v>1459</v>
      </c>
      <c r="U17822" s="1">
        <v>36989</v>
      </c>
      <c r="V17822" s="1">
        <v>42581</v>
      </c>
      <c r="W17822" t="s">
        <v>65280</v>
      </c>
      <c r="X17822" t="s">
        <v>65279</v>
      </c>
    </row>
    <row r="17823" spans="1:24" x14ac:dyDescent="0.25">
      <c r="A17823" t="s">
        <v>65281</v>
      </c>
      <c r="B17823">
        <v>1955</v>
      </c>
      <c r="C17823">
        <v>2</v>
      </c>
      <c r="D17823">
        <v>9</v>
      </c>
      <c r="E17823" t="s">
        <v>1453</v>
      </c>
      <c r="F17823" t="s">
        <v>1473</v>
      </c>
      <c r="G17823" t="s">
        <v>1544</v>
      </c>
      <c r="N17823" t="s">
        <v>1498</v>
      </c>
      <c r="O17823" t="s">
        <v>65282</v>
      </c>
      <c r="P17823" t="s">
        <v>65283</v>
      </c>
      <c r="Q17823">
        <v>200</v>
      </c>
      <c r="R17823">
        <v>75</v>
      </c>
      <c r="S17823" t="s">
        <v>1459</v>
      </c>
      <c r="T17823" t="s">
        <v>1459</v>
      </c>
      <c r="U17823" s="1">
        <v>28225</v>
      </c>
      <c r="V17823" s="1">
        <v>29863</v>
      </c>
      <c r="W17823" t="s">
        <v>65284</v>
      </c>
      <c r="X17823" t="s">
        <v>65281</v>
      </c>
    </row>
    <row r="17824" spans="1:24" x14ac:dyDescent="0.25">
      <c r="A17824" t="s">
        <v>65285</v>
      </c>
      <c r="B17824">
        <v>1987</v>
      </c>
      <c r="C17824">
        <v>2</v>
      </c>
      <c r="D17824">
        <v>13</v>
      </c>
      <c r="E17824" t="s">
        <v>1688</v>
      </c>
      <c r="F17824" t="s">
        <v>28590</v>
      </c>
      <c r="G17824" t="s">
        <v>28590</v>
      </c>
      <c r="N17824" t="s">
        <v>4202</v>
      </c>
      <c r="O17824" t="s">
        <v>65286</v>
      </c>
      <c r="P17824" t="s">
        <v>40024</v>
      </c>
      <c r="Q17824">
        <v>200</v>
      </c>
      <c r="R17824">
        <v>77</v>
      </c>
      <c r="S17824" t="s">
        <v>1485</v>
      </c>
      <c r="T17824" t="s">
        <v>1459</v>
      </c>
      <c r="U17824" s="1">
        <v>41475</v>
      </c>
      <c r="V17824" s="1">
        <v>42241</v>
      </c>
      <c r="W17824" t="s">
        <v>65287</v>
      </c>
      <c r="X17824" t="s">
        <v>65285</v>
      </c>
    </row>
    <row r="17825" spans="1:24" x14ac:dyDescent="0.25">
      <c r="A17825" t="s">
        <v>65288</v>
      </c>
      <c r="B17825">
        <v>1991</v>
      </c>
      <c r="C17825">
        <v>10</v>
      </c>
      <c r="D17825">
        <v>11</v>
      </c>
      <c r="E17825" t="s">
        <v>2491</v>
      </c>
      <c r="F17825" t="s">
        <v>5576</v>
      </c>
      <c r="G17825" t="s">
        <v>5577</v>
      </c>
      <c r="N17825" t="s">
        <v>25345</v>
      </c>
      <c r="O17825" t="s">
        <v>65289</v>
      </c>
      <c r="P17825" t="s">
        <v>25345</v>
      </c>
      <c r="Q17825">
        <v>215</v>
      </c>
      <c r="R17825">
        <v>72</v>
      </c>
      <c r="S17825" t="s">
        <v>1459</v>
      </c>
      <c r="T17825" t="s">
        <v>1459</v>
      </c>
      <c r="U17825" s="1">
        <v>42164</v>
      </c>
      <c r="V17825" s="1">
        <v>43009</v>
      </c>
      <c r="W17825" t="s">
        <v>65290</v>
      </c>
      <c r="X17825" t="s">
        <v>65288</v>
      </c>
    </row>
    <row r="17826" spans="1:24" x14ac:dyDescent="0.25">
      <c r="A17826" t="s">
        <v>65291</v>
      </c>
      <c r="B17826">
        <v>1877</v>
      </c>
      <c r="C17826">
        <v>4</v>
      </c>
      <c r="E17826" t="s">
        <v>1453</v>
      </c>
      <c r="F17826" t="s">
        <v>2064</v>
      </c>
      <c r="G17826" t="s">
        <v>19292</v>
      </c>
      <c r="H17826">
        <v>1918</v>
      </c>
      <c r="I17826">
        <v>3</v>
      </c>
      <c r="J17826">
        <v>4</v>
      </c>
      <c r="K17826" t="s">
        <v>1453</v>
      </c>
      <c r="L17826" t="s">
        <v>1712</v>
      </c>
      <c r="M17826" t="s">
        <v>2673</v>
      </c>
      <c r="N17826" t="s">
        <v>27111</v>
      </c>
      <c r="O17826" t="s">
        <v>65292</v>
      </c>
      <c r="P17826" t="s">
        <v>65293</v>
      </c>
      <c r="Q17826">
        <v>168</v>
      </c>
      <c r="R17826">
        <v>72</v>
      </c>
      <c r="T17826" t="s">
        <v>1459</v>
      </c>
      <c r="U17826" s="1">
        <v>1348</v>
      </c>
      <c r="V17826" s="1">
        <v>1351</v>
      </c>
      <c r="W17826" t="s">
        <v>65294</v>
      </c>
      <c r="X17826" t="s">
        <v>65291</v>
      </c>
    </row>
    <row r="17827" spans="1:24" x14ac:dyDescent="0.25">
      <c r="A17827" t="s">
        <v>65295</v>
      </c>
      <c r="B17827">
        <v>1925</v>
      </c>
      <c r="C17827">
        <v>3</v>
      </c>
      <c r="D17827">
        <v>1</v>
      </c>
      <c r="E17827" t="s">
        <v>1453</v>
      </c>
      <c r="F17827" t="s">
        <v>1473</v>
      </c>
      <c r="G17827" t="s">
        <v>1949</v>
      </c>
      <c r="H17827">
        <v>2014</v>
      </c>
      <c r="I17827">
        <v>12</v>
      </c>
      <c r="J17827">
        <v>29</v>
      </c>
      <c r="K17827" t="s">
        <v>1453</v>
      </c>
      <c r="L17827" t="s">
        <v>1473</v>
      </c>
      <c r="M17827" t="s">
        <v>3685</v>
      </c>
      <c r="N17827" t="s">
        <v>1861</v>
      </c>
      <c r="O17827" t="s">
        <v>65296</v>
      </c>
      <c r="P17827" t="s">
        <v>65297</v>
      </c>
      <c r="Q17827">
        <v>180</v>
      </c>
      <c r="R17827">
        <v>73</v>
      </c>
      <c r="S17827" t="s">
        <v>1459</v>
      </c>
      <c r="T17827" t="s">
        <v>1459</v>
      </c>
      <c r="U17827" s="1">
        <v>16908</v>
      </c>
      <c r="V17827" s="1">
        <v>21082</v>
      </c>
      <c r="W17827" t="s">
        <v>65298</v>
      </c>
      <c r="X17827" t="s">
        <v>65295</v>
      </c>
    </row>
    <row r="17828" spans="1:24" x14ac:dyDescent="0.25">
      <c r="A17828" t="s">
        <v>65299</v>
      </c>
      <c r="B17828">
        <v>1904</v>
      </c>
      <c r="C17828">
        <v>4</v>
      </c>
      <c r="D17828">
        <v>11</v>
      </c>
      <c r="E17828" t="s">
        <v>1453</v>
      </c>
      <c r="F17828" t="s">
        <v>1532</v>
      </c>
      <c r="G17828" t="s">
        <v>6769</v>
      </c>
      <c r="H17828">
        <v>1959</v>
      </c>
      <c r="I17828">
        <v>5</v>
      </c>
      <c r="J17828">
        <v>29</v>
      </c>
      <c r="K17828" t="s">
        <v>1453</v>
      </c>
      <c r="L17828" t="s">
        <v>1532</v>
      </c>
      <c r="M17828" t="s">
        <v>6769</v>
      </c>
      <c r="N17828" t="s">
        <v>19802</v>
      </c>
      <c r="O17828" t="s">
        <v>65300</v>
      </c>
      <c r="P17828" t="s">
        <v>58181</v>
      </c>
      <c r="Q17828">
        <v>170</v>
      </c>
      <c r="R17828">
        <v>73</v>
      </c>
      <c r="S17828" t="s">
        <v>1459</v>
      </c>
      <c r="T17828" t="s">
        <v>1459</v>
      </c>
      <c r="U17828" s="1">
        <v>9388</v>
      </c>
      <c r="V17828" s="1">
        <v>10137</v>
      </c>
      <c r="W17828" t="s">
        <v>65301</v>
      </c>
      <c r="X17828" t="s">
        <v>65299</v>
      </c>
    </row>
    <row r="17829" spans="1:24" x14ac:dyDescent="0.25">
      <c r="A17829" t="s">
        <v>1215</v>
      </c>
      <c r="B17829">
        <v>1978</v>
      </c>
      <c r="C17829">
        <v>12</v>
      </c>
      <c r="D17829">
        <v>17</v>
      </c>
      <c r="E17829" t="s">
        <v>1453</v>
      </c>
      <c r="F17829" t="s">
        <v>1473</v>
      </c>
      <c r="G17829" t="s">
        <v>8425</v>
      </c>
      <c r="N17829" t="s">
        <v>3186</v>
      </c>
      <c r="O17829" t="s">
        <v>65302</v>
      </c>
      <c r="P17829" t="s">
        <v>65303</v>
      </c>
      <c r="Q17829">
        <v>195</v>
      </c>
      <c r="R17829">
        <v>73</v>
      </c>
      <c r="S17829" t="s">
        <v>1485</v>
      </c>
      <c r="T17829" t="s">
        <v>1459</v>
      </c>
      <c r="U17829" s="1">
        <v>37715</v>
      </c>
      <c r="V17829" s="1">
        <v>43009</v>
      </c>
      <c r="W17829" t="s">
        <v>65304</v>
      </c>
      <c r="X17829" t="s">
        <v>1215</v>
      </c>
    </row>
    <row r="17830" spans="1:24" x14ac:dyDescent="0.25">
      <c r="A17830" t="s">
        <v>65305</v>
      </c>
      <c r="B17830">
        <v>1889</v>
      </c>
      <c r="C17830">
        <v>11</v>
      </c>
      <c r="D17830">
        <v>17</v>
      </c>
      <c r="E17830" t="s">
        <v>1453</v>
      </c>
      <c r="F17830" t="s">
        <v>1473</v>
      </c>
      <c r="G17830" t="s">
        <v>2066</v>
      </c>
      <c r="H17830">
        <v>1953</v>
      </c>
      <c r="I17830">
        <v>6</v>
      </c>
      <c r="J17830">
        <v>11</v>
      </c>
      <c r="K17830" t="s">
        <v>1453</v>
      </c>
      <c r="L17830" t="s">
        <v>1473</v>
      </c>
      <c r="M17830" t="s">
        <v>1544</v>
      </c>
      <c r="N17830" t="s">
        <v>4169</v>
      </c>
      <c r="O17830" t="s">
        <v>65306</v>
      </c>
      <c r="P17830" t="s">
        <v>65307</v>
      </c>
      <c r="Q17830">
        <v>200</v>
      </c>
      <c r="R17830">
        <v>73</v>
      </c>
      <c r="S17830" t="s">
        <v>1459</v>
      </c>
      <c r="T17830" t="s">
        <v>1459</v>
      </c>
      <c r="U17830" s="1">
        <v>9238</v>
      </c>
      <c r="V17830" s="1">
        <v>9397</v>
      </c>
      <c r="W17830" t="s">
        <v>65308</v>
      </c>
      <c r="X17830" t="s">
        <v>65305</v>
      </c>
    </row>
    <row r="17831" spans="1:24" x14ac:dyDescent="0.25">
      <c r="A17831" t="s">
        <v>65309</v>
      </c>
      <c r="B17831">
        <v>1859</v>
      </c>
      <c r="C17831">
        <v>9</v>
      </c>
      <c r="D17831">
        <v>5</v>
      </c>
      <c r="E17831" t="s">
        <v>2036</v>
      </c>
      <c r="F17831" t="s">
        <v>4127</v>
      </c>
      <c r="G17831" t="s">
        <v>65310</v>
      </c>
      <c r="N17831" t="s">
        <v>2701</v>
      </c>
      <c r="O17831" t="s">
        <v>65311</v>
      </c>
      <c r="P17831" t="s">
        <v>65312</v>
      </c>
      <c r="Q17831">
        <v>150</v>
      </c>
      <c r="R17831">
        <v>66</v>
      </c>
      <c r="U17831" t="s">
        <v>20257</v>
      </c>
      <c r="V17831" t="s">
        <v>5792</v>
      </c>
      <c r="W17831" t="s">
        <v>65313</v>
      </c>
      <c r="X17831" t="s">
        <v>65309</v>
      </c>
    </row>
    <row r="17832" spans="1:24" x14ac:dyDescent="0.25">
      <c r="A17832" t="s">
        <v>65314</v>
      </c>
      <c r="B17832">
        <v>1885</v>
      </c>
      <c r="C17832">
        <v>2</v>
      </c>
      <c r="D17832">
        <v>13</v>
      </c>
      <c r="E17832" t="s">
        <v>1453</v>
      </c>
      <c r="F17832" t="s">
        <v>1712</v>
      </c>
      <c r="G17832" t="s">
        <v>1713</v>
      </c>
      <c r="H17832">
        <v>1943</v>
      </c>
      <c r="I17832">
        <v>10</v>
      </c>
      <c r="J17832">
        <v>10</v>
      </c>
      <c r="K17832" t="s">
        <v>1453</v>
      </c>
      <c r="L17832" t="s">
        <v>1712</v>
      </c>
      <c r="M17832" t="s">
        <v>1713</v>
      </c>
      <c r="N17832" t="s">
        <v>1647</v>
      </c>
      <c r="O17832" t="s">
        <v>65315</v>
      </c>
      <c r="P17832" t="s">
        <v>43641</v>
      </c>
      <c r="Q17832">
        <v>175</v>
      </c>
      <c r="R17832">
        <v>73</v>
      </c>
      <c r="S17832" t="s">
        <v>1459</v>
      </c>
      <c r="T17832" t="s">
        <v>1459</v>
      </c>
      <c r="U17832" s="1">
        <v>1726</v>
      </c>
      <c r="V17832" s="1">
        <v>1726</v>
      </c>
      <c r="W17832" t="s">
        <v>65316</v>
      </c>
      <c r="X17832" t="s">
        <v>65314</v>
      </c>
    </row>
    <row r="17833" spans="1:24" x14ac:dyDescent="0.25">
      <c r="A17833" t="s">
        <v>65317</v>
      </c>
      <c r="B17833">
        <v>1881</v>
      </c>
      <c r="C17833">
        <v>9</v>
      </c>
      <c r="D17833">
        <v>24</v>
      </c>
      <c r="E17833" t="s">
        <v>1453</v>
      </c>
      <c r="F17833" t="s">
        <v>2601</v>
      </c>
      <c r="G17833" t="s">
        <v>65318</v>
      </c>
      <c r="H17833">
        <v>1942</v>
      </c>
      <c r="I17833">
        <v>3</v>
      </c>
      <c r="J17833">
        <v>22</v>
      </c>
      <c r="K17833" t="s">
        <v>1453</v>
      </c>
      <c r="L17833" t="s">
        <v>1494</v>
      </c>
      <c r="M17833" t="s">
        <v>1495</v>
      </c>
      <c r="N17833" t="s">
        <v>1861</v>
      </c>
      <c r="O17833" t="s">
        <v>65319</v>
      </c>
      <c r="P17833" t="s">
        <v>65320</v>
      </c>
      <c r="Q17833">
        <v>165</v>
      </c>
      <c r="R17833">
        <v>70</v>
      </c>
      <c r="S17833" t="s">
        <v>1459</v>
      </c>
      <c r="T17833" t="s">
        <v>1459</v>
      </c>
      <c r="U17833" s="1">
        <v>3162</v>
      </c>
      <c r="V17833" s="1">
        <v>3184</v>
      </c>
      <c r="W17833" t="s">
        <v>65321</v>
      </c>
      <c r="X17833" t="s">
        <v>65317</v>
      </c>
    </row>
    <row r="17834" spans="1:24" x14ac:dyDescent="0.25">
      <c r="A17834" t="s">
        <v>65322</v>
      </c>
      <c r="B17834">
        <v>1951</v>
      </c>
      <c r="C17834">
        <v>11</v>
      </c>
      <c r="D17834">
        <v>10</v>
      </c>
      <c r="E17834" t="s">
        <v>1453</v>
      </c>
      <c r="F17834" t="s">
        <v>1473</v>
      </c>
      <c r="G17834" t="s">
        <v>1525</v>
      </c>
      <c r="N17834" t="s">
        <v>1950</v>
      </c>
      <c r="O17834" t="s">
        <v>65319</v>
      </c>
      <c r="P17834" t="s">
        <v>21677</v>
      </c>
      <c r="Q17834">
        <v>180</v>
      </c>
      <c r="R17834">
        <v>73</v>
      </c>
      <c r="S17834" t="s">
        <v>1459</v>
      </c>
      <c r="T17834" t="s">
        <v>1459</v>
      </c>
      <c r="U17834" s="1">
        <v>27624</v>
      </c>
      <c r="V17834" s="1">
        <v>30893</v>
      </c>
      <c r="W17834" t="s">
        <v>65323</v>
      </c>
      <c r="X17834" t="s">
        <v>65322</v>
      </c>
    </row>
    <row r="17835" spans="1:24" x14ac:dyDescent="0.25">
      <c r="A17835" t="s">
        <v>65324</v>
      </c>
      <c r="B17835">
        <v>1985</v>
      </c>
      <c r="C17835">
        <v>8</v>
      </c>
      <c r="D17835">
        <v>14</v>
      </c>
      <c r="E17835" t="s">
        <v>1453</v>
      </c>
      <c r="F17835" t="s">
        <v>1473</v>
      </c>
      <c r="G17835" t="s">
        <v>2066</v>
      </c>
      <c r="N17835" t="s">
        <v>2171</v>
      </c>
      <c r="O17835" t="s">
        <v>65325</v>
      </c>
      <c r="P17835" t="s">
        <v>29406</v>
      </c>
      <c r="Q17835">
        <v>205</v>
      </c>
      <c r="R17835">
        <v>71</v>
      </c>
      <c r="S17835" t="s">
        <v>1459</v>
      </c>
      <c r="T17835" t="s">
        <v>1459</v>
      </c>
      <c r="U17835" s="1">
        <v>40414</v>
      </c>
      <c r="V17835" s="1">
        <v>41910</v>
      </c>
      <c r="W17835" t="s">
        <v>65326</v>
      </c>
      <c r="X17835" t="s">
        <v>65324</v>
      </c>
    </row>
    <row r="17836" spans="1:24" x14ac:dyDescent="0.25">
      <c r="A17836" t="s">
        <v>65327</v>
      </c>
      <c r="B17836">
        <v>1992</v>
      </c>
      <c r="C17836">
        <v>9</v>
      </c>
      <c r="D17836">
        <v>9</v>
      </c>
      <c r="E17836" t="s">
        <v>1453</v>
      </c>
      <c r="F17836" t="s">
        <v>1473</v>
      </c>
      <c r="G17836" t="s">
        <v>2968</v>
      </c>
      <c r="N17836" t="s">
        <v>2197</v>
      </c>
      <c r="O17836" t="s">
        <v>65325</v>
      </c>
      <c r="P17836" t="s">
        <v>65328</v>
      </c>
      <c r="Q17836">
        <v>200</v>
      </c>
      <c r="R17836">
        <v>71</v>
      </c>
      <c r="S17836" t="s">
        <v>1459</v>
      </c>
      <c r="T17836" t="s">
        <v>1459</v>
      </c>
      <c r="U17836" s="1">
        <v>42619</v>
      </c>
      <c r="V17836" s="1">
        <v>43009</v>
      </c>
      <c r="W17836" t="s">
        <v>65329</v>
      </c>
      <c r="X17836" t="s">
        <v>65327</v>
      </c>
    </row>
    <row r="17837" spans="1:24" x14ac:dyDescent="0.25">
      <c r="A17837" t="s">
        <v>65330</v>
      </c>
      <c r="B17837">
        <v>1985</v>
      </c>
      <c r="C17837">
        <v>11</v>
      </c>
      <c r="D17837">
        <v>30</v>
      </c>
      <c r="E17837" t="s">
        <v>1675</v>
      </c>
      <c r="F17837" t="s">
        <v>2980</v>
      </c>
      <c r="G17837" t="s">
        <v>49783</v>
      </c>
      <c r="N17837" t="s">
        <v>2166</v>
      </c>
      <c r="O17837" t="s">
        <v>65331</v>
      </c>
      <c r="P17837" t="s">
        <v>65332</v>
      </c>
      <c r="Q17837">
        <v>215</v>
      </c>
      <c r="R17837">
        <v>70</v>
      </c>
      <c r="S17837" t="s">
        <v>1485</v>
      </c>
      <c r="T17837" t="s">
        <v>1459</v>
      </c>
      <c r="U17837" s="1">
        <v>39693</v>
      </c>
      <c r="V17837" s="1">
        <v>43009</v>
      </c>
      <c r="W17837" t="s">
        <v>65333</v>
      </c>
      <c r="X17837" t="s">
        <v>65330</v>
      </c>
    </row>
    <row r="17838" spans="1:24" x14ac:dyDescent="0.25">
      <c r="A17838" t="s">
        <v>65334</v>
      </c>
      <c r="B17838">
        <v>1971</v>
      </c>
      <c r="C17838">
        <v>12</v>
      </c>
      <c r="D17838">
        <v>26</v>
      </c>
      <c r="E17838" t="s">
        <v>1488</v>
      </c>
      <c r="F17838" t="s">
        <v>2365</v>
      </c>
      <c r="G17838" t="s">
        <v>2366</v>
      </c>
      <c r="N17838" t="s">
        <v>2779</v>
      </c>
      <c r="O17838" t="s">
        <v>65335</v>
      </c>
      <c r="P17838" t="s">
        <v>13116</v>
      </c>
      <c r="Q17838">
        <v>165</v>
      </c>
      <c r="R17838">
        <v>71</v>
      </c>
      <c r="S17838" t="s">
        <v>1459</v>
      </c>
      <c r="T17838" t="s">
        <v>1459</v>
      </c>
      <c r="U17838" s="1">
        <v>34898</v>
      </c>
      <c r="V17838" s="1">
        <v>36065</v>
      </c>
      <c r="W17838" t="s">
        <v>65336</v>
      </c>
      <c r="X17838" t="s">
        <v>65334</v>
      </c>
    </row>
    <row r="17839" spans="1:24" x14ac:dyDescent="0.25">
      <c r="A17839" t="s">
        <v>65337</v>
      </c>
      <c r="B17839">
        <v>1977</v>
      </c>
      <c r="C17839">
        <v>11</v>
      </c>
      <c r="D17839">
        <v>30</v>
      </c>
      <c r="E17839" t="s">
        <v>1675</v>
      </c>
      <c r="F17839" t="s">
        <v>2980</v>
      </c>
      <c r="G17839" t="s">
        <v>65338</v>
      </c>
      <c r="N17839" t="s">
        <v>2779</v>
      </c>
      <c r="O17839" t="s">
        <v>65339</v>
      </c>
      <c r="P17839" t="s">
        <v>31302</v>
      </c>
      <c r="Q17839">
        <v>180</v>
      </c>
      <c r="R17839">
        <v>72</v>
      </c>
      <c r="S17839" t="s">
        <v>1459</v>
      </c>
      <c r="T17839" t="s">
        <v>1459</v>
      </c>
      <c r="U17839" s="1">
        <v>37793</v>
      </c>
      <c r="V17839" s="1">
        <v>37801</v>
      </c>
      <c r="W17839" t="s">
        <v>65340</v>
      </c>
      <c r="X17839" t="s">
        <v>65337</v>
      </c>
    </row>
    <row r="17840" spans="1:24" x14ac:dyDescent="0.25">
      <c r="A17840" t="s">
        <v>65341</v>
      </c>
      <c r="B17840">
        <v>1985</v>
      </c>
      <c r="C17840">
        <v>3</v>
      </c>
      <c r="D17840">
        <v>17</v>
      </c>
      <c r="E17840" t="s">
        <v>1488</v>
      </c>
      <c r="F17840" t="s">
        <v>1732</v>
      </c>
      <c r="G17840" t="s">
        <v>1733</v>
      </c>
      <c r="N17840" t="s">
        <v>12124</v>
      </c>
      <c r="O17840" t="s">
        <v>65335</v>
      </c>
      <c r="P17840" t="s">
        <v>65342</v>
      </c>
      <c r="Q17840">
        <v>200</v>
      </c>
      <c r="R17840">
        <v>74</v>
      </c>
      <c r="S17840" t="s">
        <v>1459</v>
      </c>
      <c r="T17840" t="s">
        <v>1459</v>
      </c>
      <c r="U17840" s="1">
        <v>40301</v>
      </c>
      <c r="V17840" s="1">
        <v>42951</v>
      </c>
      <c r="W17840" t="s">
        <v>65343</v>
      </c>
      <c r="X17840" t="s">
        <v>65341</v>
      </c>
    </row>
    <row r="17841" spans="1:24" x14ac:dyDescent="0.25">
      <c r="A17841" t="s">
        <v>65344</v>
      </c>
      <c r="B17841">
        <v>1966</v>
      </c>
      <c r="C17841">
        <v>7</v>
      </c>
      <c r="D17841">
        <v>11</v>
      </c>
      <c r="E17841" t="s">
        <v>1488</v>
      </c>
      <c r="F17841" t="s">
        <v>2365</v>
      </c>
      <c r="G17841" t="s">
        <v>28623</v>
      </c>
      <c r="N17841" t="s">
        <v>65345</v>
      </c>
      <c r="O17841" t="s">
        <v>65335</v>
      </c>
      <c r="P17841" t="s">
        <v>65346</v>
      </c>
      <c r="Q17841">
        <v>180</v>
      </c>
      <c r="R17841">
        <v>71</v>
      </c>
      <c r="S17841" t="s">
        <v>1485</v>
      </c>
      <c r="T17841" t="s">
        <v>1485</v>
      </c>
      <c r="U17841" s="1">
        <v>33098</v>
      </c>
      <c r="V17841" s="1">
        <v>35986</v>
      </c>
      <c r="W17841" t="s">
        <v>65347</v>
      </c>
      <c r="X17841" t="s">
        <v>65344</v>
      </c>
    </row>
    <row r="17842" spans="1:24" x14ac:dyDescent="0.25">
      <c r="A17842" t="s">
        <v>65348</v>
      </c>
      <c r="B17842">
        <v>1973</v>
      </c>
      <c r="C17842">
        <v>8</v>
      </c>
      <c r="D17842">
        <v>21</v>
      </c>
      <c r="E17842" t="s">
        <v>1725</v>
      </c>
      <c r="F17842" t="s">
        <v>3070</v>
      </c>
      <c r="G17842" t="s">
        <v>7841</v>
      </c>
      <c r="N17842" t="s">
        <v>65349</v>
      </c>
      <c r="O17842" t="s">
        <v>65335</v>
      </c>
      <c r="P17842" t="s">
        <v>65349</v>
      </c>
      <c r="Q17842">
        <v>185</v>
      </c>
      <c r="R17842">
        <v>75</v>
      </c>
      <c r="S17842" t="s">
        <v>1459</v>
      </c>
      <c r="T17842" t="s">
        <v>1459</v>
      </c>
      <c r="U17842" s="1">
        <v>34500</v>
      </c>
      <c r="V17842" s="1">
        <v>38626</v>
      </c>
      <c r="W17842" t="s">
        <v>65350</v>
      </c>
      <c r="X17842" t="s">
        <v>65348</v>
      </c>
    </row>
    <row r="17843" spans="1:24" x14ac:dyDescent="0.25">
      <c r="A17843" t="s">
        <v>65351</v>
      </c>
      <c r="B17843">
        <v>1983</v>
      </c>
      <c r="C17843">
        <v>1</v>
      </c>
      <c r="D17843">
        <v>22</v>
      </c>
      <c r="E17843" t="s">
        <v>1488</v>
      </c>
      <c r="F17843" t="s">
        <v>1732</v>
      </c>
      <c r="G17843" t="s">
        <v>1733</v>
      </c>
      <c r="N17843" t="s">
        <v>1690</v>
      </c>
      <c r="O17843" t="s">
        <v>65335</v>
      </c>
      <c r="P17843" t="s">
        <v>1690</v>
      </c>
      <c r="Q17843">
        <v>200</v>
      </c>
      <c r="R17843">
        <v>76</v>
      </c>
      <c r="S17843" t="s">
        <v>1459</v>
      </c>
      <c r="T17843" t="s">
        <v>1459</v>
      </c>
      <c r="U17843" s="1">
        <v>40650</v>
      </c>
      <c r="V17843" s="1">
        <v>41185</v>
      </c>
      <c r="W17843" t="s">
        <v>65352</v>
      </c>
      <c r="X17843" t="s">
        <v>65351</v>
      </c>
    </row>
    <row r="17844" spans="1:24" x14ac:dyDescent="0.25">
      <c r="A17844" t="s">
        <v>65353</v>
      </c>
      <c r="B17844">
        <v>1987</v>
      </c>
      <c r="C17844">
        <v>12</v>
      </c>
      <c r="D17844">
        <v>23</v>
      </c>
      <c r="E17844" t="s">
        <v>1488</v>
      </c>
      <c r="F17844" t="s">
        <v>1805</v>
      </c>
      <c r="G17844" t="s">
        <v>1805</v>
      </c>
      <c r="N17844" t="s">
        <v>65354</v>
      </c>
      <c r="O17844" t="s">
        <v>65355</v>
      </c>
      <c r="P17844" t="s">
        <v>65356</v>
      </c>
      <c r="Q17844">
        <v>190</v>
      </c>
      <c r="R17844">
        <v>72</v>
      </c>
      <c r="S17844" t="s">
        <v>1485</v>
      </c>
      <c r="T17844" t="s">
        <v>1459</v>
      </c>
      <c r="U17844" s="1">
        <v>41022</v>
      </c>
      <c r="V17844" s="1">
        <v>42195</v>
      </c>
      <c r="W17844" t="s">
        <v>65357</v>
      </c>
      <c r="X17844" t="s">
        <v>65353</v>
      </c>
    </row>
    <row r="17845" spans="1:24" x14ac:dyDescent="0.25">
      <c r="A17845" t="s">
        <v>65358</v>
      </c>
      <c r="B17845">
        <v>1990</v>
      </c>
      <c r="C17845">
        <v>3</v>
      </c>
      <c r="D17845">
        <v>1</v>
      </c>
      <c r="E17845" t="s">
        <v>1488</v>
      </c>
      <c r="F17845" t="s">
        <v>2365</v>
      </c>
      <c r="G17845" t="s">
        <v>65359</v>
      </c>
      <c r="N17845" t="s">
        <v>1690</v>
      </c>
      <c r="O17845" t="s">
        <v>65335</v>
      </c>
      <c r="P17845" t="s">
        <v>20163</v>
      </c>
      <c r="Q17845">
        <v>200</v>
      </c>
      <c r="R17845">
        <v>73</v>
      </c>
      <c r="S17845" t="s">
        <v>1459</v>
      </c>
      <c r="T17845" t="s">
        <v>1459</v>
      </c>
      <c r="U17845" s="1">
        <v>42216</v>
      </c>
      <c r="V17845" s="1">
        <v>42994</v>
      </c>
      <c r="W17845" t="s">
        <v>65360</v>
      </c>
      <c r="X17845" t="s">
        <v>65358</v>
      </c>
    </row>
    <row r="17846" spans="1:24" x14ac:dyDescent="0.25">
      <c r="A17846" t="s">
        <v>65361</v>
      </c>
      <c r="B17846">
        <v>1956</v>
      </c>
      <c r="C17846">
        <v>6</v>
      </c>
      <c r="D17846">
        <v>3</v>
      </c>
      <c r="E17846" t="s">
        <v>1488</v>
      </c>
      <c r="F17846" t="s">
        <v>2840</v>
      </c>
      <c r="G17846" t="s">
        <v>2840</v>
      </c>
      <c r="N17846" t="s">
        <v>6412</v>
      </c>
      <c r="O17846" t="s">
        <v>65335</v>
      </c>
      <c r="P17846" t="s">
        <v>65362</v>
      </c>
      <c r="Q17846">
        <v>160</v>
      </c>
      <c r="R17846">
        <v>74</v>
      </c>
      <c r="S17846" t="s">
        <v>1703</v>
      </c>
      <c r="T17846" t="s">
        <v>1459</v>
      </c>
      <c r="U17846" s="1">
        <v>29466</v>
      </c>
      <c r="V17846" s="1">
        <v>30436</v>
      </c>
      <c r="W17846" t="s">
        <v>65363</v>
      </c>
      <c r="X17846" t="s">
        <v>65361</v>
      </c>
    </row>
    <row r="17847" spans="1:24" x14ac:dyDescent="0.25">
      <c r="A17847" t="s">
        <v>65364</v>
      </c>
      <c r="B17847">
        <v>1983</v>
      </c>
      <c r="C17847">
        <v>5</v>
      </c>
      <c r="D17847">
        <v>30</v>
      </c>
      <c r="E17847" t="s">
        <v>1488</v>
      </c>
      <c r="F17847" t="s">
        <v>2840</v>
      </c>
      <c r="G17847" t="s">
        <v>12123</v>
      </c>
      <c r="N17847" t="s">
        <v>19644</v>
      </c>
      <c r="O17847" t="s">
        <v>3938</v>
      </c>
      <c r="P17847" t="s">
        <v>65365</v>
      </c>
      <c r="Q17847">
        <v>180</v>
      </c>
      <c r="R17847">
        <v>74</v>
      </c>
      <c r="S17847" t="s">
        <v>1459</v>
      </c>
      <c r="T17847" t="s">
        <v>1459</v>
      </c>
      <c r="U17847" s="1">
        <v>40006</v>
      </c>
      <c r="V17847" s="1">
        <v>41482</v>
      </c>
      <c r="W17847" t="s">
        <v>65366</v>
      </c>
      <c r="X17847" t="s">
        <v>65364</v>
      </c>
    </row>
    <row r="17848" spans="1:24" x14ac:dyDescent="0.25">
      <c r="A17848" t="s">
        <v>65367</v>
      </c>
      <c r="B17848">
        <v>1971</v>
      </c>
      <c r="C17848">
        <v>12</v>
      </c>
      <c r="D17848">
        <v>20</v>
      </c>
      <c r="E17848" t="s">
        <v>1453</v>
      </c>
      <c r="F17848" t="s">
        <v>1532</v>
      </c>
      <c r="G17848" t="s">
        <v>6769</v>
      </c>
      <c r="N17848" t="s">
        <v>12553</v>
      </c>
      <c r="O17848" t="s">
        <v>65368</v>
      </c>
      <c r="P17848" t="s">
        <v>65369</v>
      </c>
      <c r="Q17848">
        <v>170</v>
      </c>
      <c r="R17848">
        <v>72</v>
      </c>
      <c r="S17848" t="s">
        <v>1459</v>
      </c>
      <c r="T17848" t="s">
        <v>1459</v>
      </c>
      <c r="U17848" s="1">
        <v>34939</v>
      </c>
      <c r="V17848" s="1">
        <v>37064</v>
      </c>
      <c r="W17848" t="s">
        <v>65370</v>
      </c>
      <c r="X17848" t="s">
        <v>65367</v>
      </c>
    </row>
    <row r="17849" spans="1:24" x14ac:dyDescent="0.25">
      <c r="A17849" t="s">
        <v>65371</v>
      </c>
      <c r="B17849">
        <v>1974</v>
      </c>
      <c r="C17849">
        <v>11</v>
      </c>
      <c r="D17849">
        <v>19</v>
      </c>
      <c r="E17849" t="s">
        <v>1725</v>
      </c>
      <c r="F17849" t="s">
        <v>1726</v>
      </c>
      <c r="G17849" t="s">
        <v>3017</v>
      </c>
      <c r="N17849" t="s">
        <v>19663</v>
      </c>
      <c r="O17849" t="s">
        <v>65335</v>
      </c>
      <c r="P17849" t="s">
        <v>65372</v>
      </c>
      <c r="Q17849">
        <v>215</v>
      </c>
      <c r="R17849">
        <v>73</v>
      </c>
      <c r="S17849" t="s">
        <v>1485</v>
      </c>
      <c r="T17849" t="s">
        <v>1485</v>
      </c>
      <c r="U17849" s="1">
        <v>35596</v>
      </c>
      <c r="V17849" s="1">
        <v>37064</v>
      </c>
      <c r="W17849" t="s">
        <v>65373</v>
      </c>
      <c r="X17849" t="s">
        <v>65371</v>
      </c>
    </row>
    <row r="17850" spans="1:24" x14ac:dyDescent="0.25">
      <c r="A17850" t="s">
        <v>65374</v>
      </c>
      <c r="B17850">
        <v>1981</v>
      </c>
      <c r="C17850">
        <v>11</v>
      </c>
      <c r="D17850">
        <v>5</v>
      </c>
      <c r="E17850" t="s">
        <v>1488</v>
      </c>
      <c r="F17850" t="s">
        <v>2840</v>
      </c>
      <c r="G17850" t="s">
        <v>2840</v>
      </c>
      <c r="N17850" t="s">
        <v>65375</v>
      </c>
      <c r="O17850" t="s">
        <v>65335</v>
      </c>
      <c r="P17850" t="s">
        <v>65376</v>
      </c>
      <c r="Q17850">
        <v>235</v>
      </c>
      <c r="R17850">
        <v>75</v>
      </c>
      <c r="S17850" t="s">
        <v>1459</v>
      </c>
      <c r="T17850" t="s">
        <v>1459</v>
      </c>
      <c r="U17850" s="1">
        <v>38200</v>
      </c>
      <c r="V17850" s="1">
        <v>40811</v>
      </c>
      <c r="W17850" t="s">
        <v>65377</v>
      </c>
      <c r="X17850" t="s">
        <v>65374</v>
      </c>
    </row>
    <row r="17851" spans="1:24" x14ac:dyDescent="0.25">
      <c r="A17851" t="s">
        <v>65378</v>
      </c>
      <c r="B17851">
        <v>1973</v>
      </c>
      <c r="C17851">
        <v>6</v>
      </c>
      <c r="D17851">
        <v>29</v>
      </c>
      <c r="E17851" t="s">
        <v>2159</v>
      </c>
      <c r="G17851" t="s">
        <v>12276</v>
      </c>
      <c r="N17851" t="s">
        <v>3004</v>
      </c>
      <c r="O17851" t="s">
        <v>65368</v>
      </c>
      <c r="P17851" t="s">
        <v>23415</v>
      </c>
      <c r="Q17851">
        <v>205</v>
      </c>
      <c r="R17851">
        <v>73</v>
      </c>
      <c r="S17851" t="s">
        <v>1485</v>
      </c>
      <c r="T17851" t="s">
        <v>1485</v>
      </c>
      <c r="U17851" s="1">
        <v>35200</v>
      </c>
      <c r="V17851" s="1">
        <v>36800</v>
      </c>
      <c r="W17851" t="s">
        <v>65379</v>
      </c>
      <c r="X17851" t="s">
        <v>65378</v>
      </c>
    </row>
    <row r="17852" spans="1:24" x14ac:dyDescent="0.25">
      <c r="A17852" t="s">
        <v>65380</v>
      </c>
      <c r="B17852">
        <v>1967</v>
      </c>
      <c r="C17852">
        <v>12</v>
      </c>
      <c r="D17852">
        <v>17</v>
      </c>
      <c r="E17852" t="s">
        <v>1488</v>
      </c>
      <c r="F17852" t="s">
        <v>2365</v>
      </c>
      <c r="G17852" t="s">
        <v>28623</v>
      </c>
      <c r="N17852" t="s">
        <v>2784</v>
      </c>
      <c r="O17852" t="s">
        <v>65335</v>
      </c>
      <c r="P17852" t="s">
        <v>53630</v>
      </c>
      <c r="Q17852">
        <v>165</v>
      </c>
      <c r="R17852">
        <v>71</v>
      </c>
      <c r="S17852" t="s">
        <v>1459</v>
      </c>
      <c r="T17852" t="s">
        <v>1459</v>
      </c>
      <c r="U17852" s="1">
        <v>32981</v>
      </c>
      <c r="V17852" s="1">
        <v>32990</v>
      </c>
      <c r="W17852" t="s">
        <v>65381</v>
      </c>
      <c r="X17852" t="s">
        <v>65380</v>
      </c>
    </row>
    <row r="17853" spans="1:24" x14ac:dyDescent="0.25">
      <c r="A17853" t="s">
        <v>65382</v>
      </c>
      <c r="B17853">
        <v>1977</v>
      </c>
      <c r="C17853">
        <v>11</v>
      </c>
      <c r="D17853">
        <v>27</v>
      </c>
      <c r="E17853" t="s">
        <v>1688</v>
      </c>
      <c r="F17853" t="s">
        <v>1785</v>
      </c>
      <c r="G17853" t="s">
        <v>1785</v>
      </c>
      <c r="N17853" t="s">
        <v>2371</v>
      </c>
      <c r="O17853" t="s">
        <v>65368</v>
      </c>
      <c r="P17853" t="s">
        <v>2371</v>
      </c>
      <c r="Q17853">
        <v>190</v>
      </c>
      <c r="R17853">
        <v>71</v>
      </c>
      <c r="S17853" t="s">
        <v>1485</v>
      </c>
      <c r="T17853" t="s">
        <v>1485</v>
      </c>
      <c r="U17853" s="1">
        <v>40279</v>
      </c>
      <c r="V17853" s="1">
        <v>41762</v>
      </c>
      <c r="W17853" t="s">
        <v>65383</v>
      </c>
      <c r="X17853" t="s">
        <v>65382</v>
      </c>
    </row>
    <row r="17854" spans="1:24" x14ac:dyDescent="0.25">
      <c r="A17854" t="s">
        <v>65384</v>
      </c>
      <c r="B17854">
        <v>1929</v>
      </c>
      <c r="C17854">
        <v>6</v>
      </c>
      <c r="D17854">
        <v>2</v>
      </c>
      <c r="E17854" t="s">
        <v>1688</v>
      </c>
      <c r="F17854" t="s">
        <v>1785</v>
      </c>
      <c r="G17854" t="s">
        <v>31333</v>
      </c>
      <c r="H17854">
        <v>2008</v>
      </c>
      <c r="I17854">
        <v>3</v>
      </c>
      <c r="J17854">
        <v>15</v>
      </c>
      <c r="K17854" t="s">
        <v>1453</v>
      </c>
      <c r="L17854" t="s">
        <v>1480</v>
      </c>
      <c r="M17854" t="s">
        <v>1794</v>
      </c>
      <c r="N17854" t="s">
        <v>3849</v>
      </c>
      <c r="O17854" t="s">
        <v>65368</v>
      </c>
      <c r="P17854" t="s">
        <v>3849</v>
      </c>
      <c r="Q17854">
        <v>175</v>
      </c>
      <c r="R17854">
        <v>75</v>
      </c>
      <c r="S17854" t="s">
        <v>1459</v>
      </c>
      <c r="T17854" t="s">
        <v>1459</v>
      </c>
      <c r="U17854" s="1">
        <v>20931</v>
      </c>
      <c r="V17854" s="1">
        <v>21091</v>
      </c>
      <c r="W17854" t="s">
        <v>65385</v>
      </c>
      <c r="X17854" t="s">
        <v>65384</v>
      </c>
    </row>
    <row r="17855" spans="1:24" x14ac:dyDescent="0.25">
      <c r="A17855" t="s">
        <v>65386</v>
      </c>
      <c r="B17855">
        <v>1920</v>
      </c>
      <c r="C17855">
        <v>2</v>
      </c>
      <c r="D17855">
        <v>23</v>
      </c>
      <c r="E17855" t="s">
        <v>1688</v>
      </c>
      <c r="F17855" t="s">
        <v>1785</v>
      </c>
      <c r="G17855" t="s">
        <v>1785</v>
      </c>
      <c r="H17855">
        <v>2005</v>
      </c>
      <c r="I17855">
        <v>12</v>
      </c>
      <c r="J17855">
        <v>3</v>
      </c>
      <c r="K17855" t="s">
        <v>1453</v>
      </c>
      <c r="L17855" t="s">
        <v>1480</v>
      </c>
      <c r="M17855" t="s">
        <v>1794</v>
      </c>
      <c r="N17855" t="s">
        <v>6477</v>
      </c>
      <c r="O17855" t="s">
        <v>65368</v>
      </c>
      <c r="P17855" t="s">
        <v>65387</v>
      </c>
      <c r="Q17855">
        <v>185</v>
      </c>
      <c r="R17855">
        <v>71</v>
      </c>
      <c r="S17855" t="s">
        <v>1459</v>
      </c>
      <c r="T17855" t="s">
        <v>1459</v>
      </c>
      <c r="U17855" s="1">
        <v>16195</v>
      </c>
      <c r="V17855" s="1">
        <v>16195</v>
      </c>
      <c r="W17855" t="s">
        <v>65388</v>
      </c>
      <c r="X17855" t="s">
        <v>65386</v>
      </c>
    </row>
    <row r="17856" spans="1:24" x14ac:dyDescent="0.25">
      <c r="A17856" t="s">
        <v>65389</v>
      </c>
      <c r="B17856">
        <v>1939</v>
      </c>
      <c r="C17856">
        <v>1</v>
      </c>
      <c r="D17856">
        <v>24</v>
      </c>
      <c r="E17856" t="s">
        <v>1688</v>
      </c>
      <c r="F17856" t="s">
        <v>19653</v>
      </c>
      <c r="G17856" t="s">
        <v>19654</v>
      </c>
      <c r="N17856" t="s">
        <v>2375</v>
      </c>
      <c r="O17856" t="s">
        <v>65390</v>
      </c>
      <c r="P17856" t="s">
        <v>65391</v>
      </c>
      <c r="Q17856">
        <v>170</v>
      </c>
      <c r="R17856">
        <v>68</v>
      </c>
      <c r="S17856" t="s">
        <v>1485</v>
      </c>
      <c r="T17856" t="s">
        <v>1485</v>
      </c>
      <c r="U17856" s="1">
        <v>23844</v>
      </c>
      <c r="V17856" s="1">
        <v>26204</v>
      </c>
      <c r="W17856" t="s">
        <v>65392</v>
      </c>
      <c r="X17856" t="s">
        <v>65389</v>
      </c>
    </row>
    <row r="17857" spans="1:24" x14ac:dyDescent="0.25">
      <c r="A17857" t="s">
        <v>65393</v>
      </c>
      <c r="B17857">
        <v>1964</v>
      </c>
      <c r="C17857">
        <v>9</v>
      </c>
      <c r="D17857">
        <v>7</v>
      </c>
      <c r="E17857" t="s">
        <v>1488</v>
      </c>
      <c r="F17857" t="s">
        <v>13506</v>
      </c>
      <c r="G17857" t="s">
        <v>13506</v>
      </c>
      <c r="N17857" t="s">
        <v>22319</v>
      </c>
      <c r="O17857" t="s">
        <v>65335</v>
      </c>
      <c r="P17857" t="s">
        <v>65394</v>
      </c>
      <c r="Q17857">
        <v>165</v>
      </c>
      <c r="R17857">
        <v>72</v>
      </c>
      <c r="S17857" t="s">
        <v>1459</v>
      </c>
      <c r="T17857" t="s">
        <v>1459</v>
      </c>
      <c r="U17857" s="1">
        <v>31665</v>
      </c>
      <c r="V17857" s="1">
        <v>34968</v>
      </c>
      <c r="W17857" t="s">
        <v>65395</v>
      </c>
      <c r="X17857" t="s">
        <v>65393</v>
      </c>
    </row>
    <row r="17858" spans="1:24" x14ac:dyDescent="0.25">
      <c r="A17858" t="s">
        <v>65396</v>
      </c>
      <c r="B17858">
        <v>1978</v>
      </c>
      <c r="C17858">
        <v>5</v>
      </c>
      <c r="D17858">
        <v>20</v>
      </c>
      <c r="E17858" t="s">
        <v>1488</v>
      </c>
      <c r="F17858" t="s">
        <v>2365</v>
      </c>
      <c r="G17858" t="s">
        <v>28623</v>
      </c>
      <c r="N17858" t="s">
        <v>3031</v>
      </c>
      <c r="O17858" t="s">
        <v>65335</v>
      </c>
      <c r="P17858" t="s">
        <v>65397</v>
      </c>
      <c r="Q17858">
        <v>170</v>
      </c>
      <c r="R17858">
        <v>71</v>
      </c>
      <c r="S17858" t="s">
        <v>1459</v>
      </c>
      <c r="T17858" t="s">
        <v>1459</v>
      </c>
      <c r="U17858" s="1">
        <v>38237</v>
      </c>
      <c r="V17858" s="1">
        <v>41185</v>
      </c>
      <c r="W17858" t="s">
        <v>65398</v>
      </c>
      <c r="X17858" t="s">
        <v>65396</v>
      </c>
    </row>
    <row r="17859" spans="1:24" x14ac:dyDescent="0.25">
      <c r="A17859" t="s">
        <v>65399</v>
      </c>
      <c r="B17859">
        <v>1934</v>
      </c>
      <c r="C17859">
        <v>5</v>
      </c>
      <c r="D17859">
        <v>22</v>
      </c>
      <c r="E17859" t="s">
        <v>1688</v>
      </c>
      <c r="F17859" t="s">
        <v>3119</v>
      </c>
      <c r="G17859" t="s">
        <v>3119</v>
      </c>
      <c r="N17859" t="s">
        <v>1690</v>
      </c>
      <c r="O17859" t="s">
        <v>65400</v>
      </c>
      <c r="P17859" t="s">
        <v>65401</v>
      </c>
      <c r="Q17859">
        <v>175</v>
      </c>
      <c r="R17859">
        <v>73</v>
      </c>
      <c r="S17859" t="s">
        <v>1459</v>
      </c>
      <c r="T17859" t="s">
        <v>1459</v>
      </c>
      <c r="U17859" s="1">
        <v>20261</v>
      </c>
      <c r="V17859" s="1">
        <v>22554</v>
      </c>
      <c r="W17859" t="s">
        <v>65402</v>
      </c>
      <c r="X17859" t="s">
        <v>65399</v>
      </c>
    </row>
    <row r="17860" spans="1:24" x14ac:dyDescent="0.25">
      <c r="A17860" t="s">
        <v>65403</v>
      </c>
      <c r="B17860">
        <v>1933</v>
      </c>
      <c r="C17860">
        <v>6</v>
      </c>
      <c r="D17860">
        <v>2</v>
      </c>
      <c r="E17860" t="s">
        <v>1725</v>
      </c>
      <c r="F17860" t="s">
        <v>1772</v>
      </c>
      <c r="G17860" t="s">
        <v>4303</v>
      </c>
      <c r="N17860" t="s">
        <v>2132</v>
      </c>
      <c r="O17860" t="s">
        <v>65404</v>
      </c>
      <c r="P17860" t="s">
        <v>65405</v>
      </c>
      <c r="Q17860">
        <v>175</v>
      </c>
      <c r="R17860">
        <v>70</v>
      </c>
      <c r="S17860" t="s">
        <v>1459</v>
      </c>
      <c r="T17860" t="s">
        <v>1459</v>
      </c>
      <c r="U17860" s="1">
        <v>21302</v>
      </c>
      <c r="V17860" s="1">
        <v>21452</v>
      </c>
      <c r="W17860" t="s">
        <v>65406</v>
      </c>
      <c r="X17860" t="s">
        <v>65403</v>
      </c>
    </row>
    <row r="17861" spans="1:24" x14ac:dyDescent="0.25">
      <c r="A17861" t="s">
        <v>65407</v>
      </c>
      <c r="N17861" t="s">
        <v>1861</v>
      </c>
      <c r="O17861" t="s">
        <v>65408</v>
      </c>
      <c r="P17861" t="s">
        <v>2548</v>
      </c>
      <c r="U17861" t="s">
        <v>38614</v>
      </c>
      <c r="V17861" t="s">
        <v>38614</v>
      </c>
      <c r="W17861" t="s">
        <v>65409</v>
      </c>
      <c r="X17861" t="s">
        <v>65407</v>
      </c>
    </row>
    <row r="17862" spans="1:24" x14ac:dyDescent="0.25">
      <c r="A17862" t="s">
        <v>1138</v>
      </c>
      <c r="B17862">
        <v>1950</v>
      </c>
      <c r="C17862">
        <v>5</v>
      </c>
      <c r="D17862">
        <v>13</v>
      </c>
      <c r="E17862" t="s">
        <v>1453</v>
      </c>
      <c r="F17862" t="s">
        <v>2613</v>
      </c>
      <c r="G17862" t="s">
        <v>5278</v>
      </c>
      <c r="N17862" t="s">
        <v>1678</v>
      </c>
      <c r="O17862" t="s">
        <v>65408</v>
      </c>
      <c r="P17862" t="s">
        <v>3564</v>
      </c>
      <c r="Q17862">
        <v>189</v>
      </c>
      <c r="R17862">
        <v>70</v>
      </c>
      <c r="S17862" t="s">
        <v>1459</v>
      </c>
      <c r="T17862" t="s">
        <v>1459</v>
      </c>
      <c r="U17862" s="1">
        <v>25448</v>
      </c>
      <c r="V17862" s="1">
        <v>29128</v>
      </c>
      <c r="W17862" t="s">
        <v>65410</v>
      </c>
      <c r="X17862" t="s">
        <v>1138</v>
      </c>
    </row>
    <row r="17863" spans="1:24" x14ac:dyDescent="0.25">
      <c r="A17863" t="s">
        <v>65411</v>
      </c>
      <c r="B17863">
        <v>1929</v>
      </c>
      <c r="C17863">
        <v>1</v>
      </c>
      <c r="D17863">
        <v>4</v>
      </c>
      <c r="E17863" t="s">
        <v>1453</v>
      </c>
      <c r="F17863" t="s">
        <v>1532</v>
      </c>
      <c r="G17863" t="s">
        <v>2076</v>
      </c>
      <c r="H17863">
        <v>2005</v>
      </c>
      <c r="I17863">
        <v>1</v>
      </c>
      <c r="J17863">
        <v>21</v>
      </c>
      <c r="K17863" t="s">
        <v>1453</v>
      </c>
      <c r="L17863" t="s">
        <v>1467</v>
      </c>
      <c r="M17863" t="s">
        <v>16550</v>
      </c>
      <c r="N17863" t="s">
        <v>45511</v>
      </c>
      <c r="O17863" t="s">
        <v>65408</v>
      </c>
      <c r="P17863" t="s">
        <v>65412</v>
      </c>
      <c r="Q17863">
        <v>203</v>
      </c>
      <c r="R17863">
        <v>73</v>
      </c>
      <c r="S17863" t="s">
        <v>1459</v>
      </c>
      <c r="T17863" t="s">
        <v>1459</v>
      </c>
      <c r="U17863" s="1">
        <v>19831</v>
      </c>
      <c r="V17863" s="1">
        <v>20238</v>
      </c>
      <c r="W17863" t="s">
        <v>65413</v>
      </c>
      <c r="X17863" t="s">
        <v>65411</v>
      </c>
    </row>
    <row r="17864" spans="1:24" x14ac:dyDescent="0.25">
      <c r="A17864" t="s">
        <v>65414</v>
      </c>
      <c r="B17864">
        <v>1984</v>
      </c>
      <c r="C17864">
        <v>9</v>
      </c>
      <c r="D17864">
        <v>19</v>
      </c>
      <c r="E17864" t="s">
        <v>1453</v>
      </c>
      <c r="F17864" t="s">
        <v>1480</v>
      </c>
      <c r="G17864" t="s">
        <v>1794</v>
      </c>
      <c r="N17864" t="s">
        <v>2215</v>
      </c>
      <c r="O17864" t="s">
        <v>2968</v>
      </c>
      <c r="P17864" t="s">
        <v>5175</v>
      </c>
      <c r="Q17864">
        <v>210</v>
      </c>
      <c r="R17864">
        <v>74</v>
      </c>
      <c r="S17864" t="s">
        <v>1459</v>
      </c>
      <c r="T17864" t="s">
        <v>1459</v>
      </c>
      <c r="U17864" s="1">
        <v>40332</v>
      </c>
      <c r="V17864" s="1">
        <v>43007</v>
      </c>
      <c r="W17864" t="s">
        <v>65415</v>
      </c>
      <c r="X17864" t="s">
        <v>65414</v>
      </c>
    </row>
    <row r="17865" spans="1:24" x14ac:dyDescent="0.25">
      <c r="A17865" t="s">
        <v>775</v>
      </c>
      <c r="B17865">
        <v>1954</v>
      </c>
      <c r="C17865">
        <v>7</v>
      </c>
      <c r="D17865">
        <v>30</v>
      </c>
      <c r="E17865" t="s">
        <v>1453</v>
      </c>
      <c r="F17865" t="s">
        <v>1549</v>
      </c>
      <c r="G17865" t="s">
        <v>34589</v>
      </c>
      <c r="N17865" t="s">
        <v>11549</v>
      </c>
      <c r="O17865" t="s">
        <v>65408</v>
      </c>
      <c r="P17865" t="s">
        <v>65416</v>
      </c>
      <c r="Q17865">
        <v>205</v>
      </c>
      <c r="R17865">
        <v>76</v>
      </c>
      <c r="S17865" t="s">
        <v>1459</v>
      </c>
      <c r="T17865" t="s">
        <v>1459</v>
      </c>
      <c r="U17865" s="1">
        <v>27640</v>
      </c>
      <c r="V17865" s="1">
        <v>31322</v>
      </c>
      <c r="W17865" t="s">
        <v>65417</v>
      </c>
      <c r="X17865" t="s">
        <v>775</v>
      </c>
    </row>
    <row r="17866" spans="1:24" x14ac:dyDescent="0.25">
      <c r="A17866" t="s">
        <v>65418</v>
      </c>
      <c r="B17866">
        <v>1977</v>
      </c>
      <c r="C17866">
        <v>4</v>
      </c>
      <c r="D17866">
        <v>4</v>
      </c>
      <c r="E17866" t="s">
        <v>1453</v>
      </c>
      <c r="F17866" t="s">
        <v>1473</v>
      </c>
      <c r="G17866" t="s">
        <v>11109</v>
      </c>
      <c r="N17866" t="s">
        <v>3520</v>
      </c>
      <c r="O17866" t="s">
        <v>65419</v>
      </c>
      <c r="P17866" t="s">
        <v>65420</v>
      </c>
      <c r="Q17866">
        <v>191</v>
      </c>
      <c r="R17866">
        <v>72</v>
      </c>
      <c r="S17866" t="s">
        <v>1485</v>
      </c>
      <c r="T17866" t="s">
        <v>1485</v>
      </c>
      <c r="U17866" s="1">
        <v>37050</v>
      </c>
      <c r="V17866" s="1">
        <v>38499</v>
      </c>
      <c r="W17866" t="s">
        <v>65421</v>
      </c>
      <c r="X17866" t="s">
        <v>65418</v>
      </c>
    </row>
    <row r="17867" spans="1:24" x14ac:dyDescent="0.25">
      <c r="A17867" t="s">
        <v>824</v>
      </c>
      <c r="B17867">
        <v>1960</v>
      </c>
      <c r="C17867">
        <v>11</v>
      </c>
      <c r="D17867">
        <v>1</v>
      </c>
      <c r="E17867" t="s">
        <v>1725</v>
      </c>
      <c r="F17867" t="s">
        <v>1726</v>
      </c>
      <c r="G17867" t="s">
        <v>2963</v>
      </c>
      <c r="N17867" t="s">
        <v>1490</v>
      </c>
      <c r="O17867" t="s">
        <v>65404</v>
      </c>
      <c r="P17867" t="s">
        <v>1490</v>
      </c>
      <c r="Q17867">
        <v>180</v>
      </c>
      <c r="R17867">
        <v>71</v>
      </c>
      <c r="S17867" t="s">
        <v>1485</v>
      </c>
      <c r="T17867" t="s">
        <v>1485</v>
      </c>
      <c r="U17867" s="1">
        <v>29479</v>
      </c>
      <c r="V17867" s="1">
        <v>35625</v>
      </c>
      <c r="W17867" t="s">
        <v>65422</v>
      </c>
      <c r="X17867" t="s">
        <v>824</v>
      </c>
    </row>
    <row r="17868" spans="1:24" x14ac:dyDescent="0.25">
      <c r="A17868" t="s">
        <v>65423</v>
      </c>
      <c r="B17868">
        <v>1935</v>
      </c>
      <c r="C17868">
        <v>1</v>
      </c>
      <c r="D17868">
        <v>19</v>
      </c>
      <c r="E17868" t="s">
        <v>1453</v>
      </c>
      <c r="F17868" t="s">
        <v>2512</v>
      </c>
      <c r="G17868" t="s">
        <v>14036</v>
      </c>
      <c r="N17868" t="s">
        <v>1545</v>
      </c>
      <c r="O17868" t="s">
        <v>65408</v>
      </c>
      <c r="P17868" t="s">
        <v>65424</v>
      </c>
      <c r="Q17868">
        <v>190</v>
      </c>
      <c r="R17868">
        <v>73</v>
      </c>
      <c r="S17868" t="s">
        <v>1703</v>
      </c>
      <c r="T17868" t="s">
        <v>1459</v>
      </c>
      <c r="U17868" s="1">
        <v>21800</v>
      </c>
      <c r="V17868" s="1">
        <v>25105</v>
      </c>
      <c r="W17868" t="s">
        <v>65425</v>
      </c>
      <c r="X17868" t="s">
        <v>65423</v>
      </c>
    </row>
    <row r="17869" spans="1:24" x14ac:dyDescent="0.25">
      <c r="A17869" t="s">
        <v>65426</v>
      </c>
      <c r="B17869">
        <v>1975</v>
      </c>
      <c r="C17869">
        <v>9</v>
      </c>
      <c r="D17869">
        <v>19</v>
      </c>
      <c r="E17869" t="s">
        <v>2159</v>
      </c>
      <c r="G17869" t="s">
        <v>4276</v>
      </c>
      <c r="N17869" t="s">
        <v>4464</v>
      </c>
      <c r="O17869" t="s">
        <v>65427</v>
      </c>
      <c r="P17869" t="s">
        <v>65428</v>
      </c>
      <c r="Q17869">
        <v>198</v>
      </c>
      <c r="R17869">
        <v>70</v>
      </c>
      <c r="S17869" t="s">
        <v>1703</v>
      </c>
      <c r="T17869" t="s">
        <v>1459</v>
      </c>
      <c r="U17869" s="1">
        <v>35686</v>
      </c>
      <c r="V17869" s="1">
        <v>39719</v>
      </c>
      <c r="W17869" t="s">
        <v>65429</v>
      </c>
      <c r="X17869" t="s">
        <v>65426</v>
      </c>
    </row>
    <row r="17870" spans="1:24" x14ac:dyDescent="0.25">
      <c r="A17870" t="s">
        <v>65430</v>
      </c>
      <c r="B17870">
        <v>1855</v>
      </c>
      <c r="C17870">
        <v>11</v>
      </c>
      <c r="D17870">
        <v>21</v>
      </c>
      <c r="E17870" t="s">
        <v>1453</v>
      </c>
      <c r="F17870" t="s">
        <v>2007</v>
      </c>
      <c r="G17870" t="s">
        <v>2717</v>
      </c>
      <c r="H17870">
        <v>1903</v>
      </c>
      <c r="I17870">
        <v>10</v>
      </c>
      <c r="J17870">
        <v>10</v>
      </c>
      <c r="K17870" t="s">
        <v>1453</v>
      </c>
      <c r="L17870" t="s">
        <v>2007</v>
      </c>
      <c r="M17870" t="s">
        <v>47509</v>
      </c>
      <c r="N17870" t="s">
        <v>1498</v>
      </c>
      <c r="O17870" t="s">
        <v>65408</v>
      </c>
      <c r="P17870" t="s">
        <v>65431</v>
      </c>
      <c r="U17870" t="s">
        <v>11626</v>
      </c>
      <c r="V17870" t="s">
        <v>65432</v>
      </c>
      <c r="W17870" t="s">
        <v>65433</v>
      </c>
      <c r="X17870" t="s">
        <v>65430</v>
      </c>
    </row>
    <row r="17871" spans="1:24" x14ac:dyDescent="0.25">
      <c r="A17871" t="s">
        <v>1040</v>
      </c>
      <c r="B17871">
        <v>1967</v>
      </c>
      <c r="C17871">
        <v>2</v>
      </c>
      <c r="D17871">
        <v>18</v>
      </c>
      <c r="E17871" t="s">
        <v>1453</v>
      </c>
      <c r="F17871" t="s">
        <v>2007</v>
      </c>
      <c r="G17871" t="s">
        <v>5342</v>
      </c>
      <c r="N17871" t="s">
        <v>1498</v>
      </c>
      <c r="O17871" t="s">
        <v>65427</v>
      </c>
      <c r="P17871" t="s">
        <v>5873</v>
      </c>
      <c r="Q17871">
        <v>170</v>
      </c>
      <c r="R17871">
        <v>72</v>
      </c>
      <c r="S17871" t="s">
        <v>1459</v>
      </c>
      <c r="T17871" t="s">
        <v>1459</v>
      </c>
      <c r="U17871" s="1">
        <v>33812</v>
      </c>
      <c r="V17871" s="1">
        <v>37528</v>
      </c>
      <c r="W17871" t="s">
        <v>65434</v>
      </c>
      <c r="X17871" t="s">
        <v>1040</v>
      </c>
    </row>
    <row r="17872" spans="1:24" x14ac:dyDescent="0.25">
      <c r="A17872" t="s">
        <v>65435</v>
      </c>
      <c r="B17872">
        <v>1969</v>
      </c>
      <c r="C17872">
        <v>10</v>
      </c>
      <c r="D17872">
        <v>12</v>
      </c>
      <c r="E17872" t="s">
        <v>2159</v>
      </c>
      <c r="G17872" t="s">
        <v>4276</v>
      </c>
      <c r="N17872" t="s">
        <v>1690</v>
      </c>
      <c r="O17872" t="s">
        <v>65427</v>
      </c>
      <c r="P17872" t="s">
        <v>2983</v>
      </c>
      <c r="Q17872">
        <v>175</v>
      </c>
      <c r="R17872">
        <v>70</v>
      </c>
      <c r="S17872" t="s">
        <v>1703</v>
      </c>
      <c r="T17872" t="s">
        <v>1459</v>
      </c>
      <c r="U17872" s="1">
        <v>33864</v>
      </c>
      <c r="V17872" s="1">
        <v>39283</v>
      </c>
      <c r="W17872" t="s">
        <v>65436</v>
      </c>
      <c r="X17872" t="s">
        <v>65435</v>
      </c>
    </row>
    <row r="17873" spans="1:24" x14ac:dyDescent="0.25">
      <c r="A17873" t="s">
        <v>65437</v>
      </c>
      <c r="B17873">
        <v>1979</v>
      </c>
      <c r="C17873">
        <v>12</v>
      </c>
      <c r="D17873">
        <v>24</v>
      </c>
      <c r="E17873" t="s">
        <v>1453</v>
      </c>
      <c r="F17873" t="s">
        <v>3212</v>
      </c>
      <c r="G17873" t="s">
        <v>3329</v>
      </c>
      <c r="N17873" t="s">
        <v>1685</v>
      </c>
      <c r="O17873" t="s">
        <v>65408</v>
      </c>
      <c r="P17873" t="s">
        <v>4188</v>
      </c>
      <c r="Q17873">
        <v>190</v>
      </c>
      <c r="R17873">
        <v>74</v>
      </c>
      <c r="S17873" t="s">
        <v>1459</v>
      </c>
      <c r="T17873" t="s">
        <v>1459</v>
      </c>
      <c r="U17873" s="1">
        <v>37857</v>
      </c>
      <c r="V17873" s="1">
        <v>38625</v>
      </c>
      <c r="W17873" t="s">
        <v>65438</v>
      </c>
      <c r="X17873" t="s">
        <v>65437</v>
      </c>
    </row>
    <row r="17874" spans="1:24" x14ac:dyDescent="0.25">
      <c r="A17874" t="s">
        <v>65439</v>
      </c>
      <c r="B17874">
        <v>1928</v>
      </c>
      <c r="C17874">
        <v>9</v>
      </c>
      <c r="D17874">
        <v>16</v>
      </c>
      <c r="E17874" t="s">
        <v>1453</v>
      </c>
      <c r="F17874" t="s">
        <v>1496</v>
      </c>
      <c r="G17874" t="s">
        <v>49988</v>
      </c>
      <c r="N17874" t="s">
        <v>63114</v>
      </c>
      <c r="O17874" t="s">
        <v>65440</v>
      </c>
      <c r="P17874" t="s">
        <v>65441</v>
      </c>
      <c r="Q17874">
        <v>195</v>
      </c>
      <c r="R17874">
        <v>72</v>
      </c>
      <c r="S17874" t="s">
        <v>1459</v>
      </c>
      <c r="T17874" t="s">
        <v>1459</v>
      </c>
      <c r="U17874" s="1">
        <v>19895</v>
      </c>
      <c r="V17874" s="1">
        <v>21681</v>
      </c>
      <c r="W17874" t="s">
        <v>65442</v>
      </c>
      <c r="X17874" t="s">
        <v>65439</v>
      </c>
    </row>
    <row r="17875" spans="1:24" x14ac:dyDescent="0.25">
      <c r="A17875" t="s">
        <v>65443</v>
      </c>
      <c r="B17875">
        <v>1992</v>
      </c>
      <c r="C17875">
        <v>1</v>
      </c>
      <c r="D17875">
        <v>8</v>
      </c>
      <c r="E17875" t="s">
        <v>1675</v>
      </c>
      <c r="F17875" t="s">
        <v>2936</v>
      </c>
      <c r="G17875" t="s">
        <v>65444</v>
      </c>
      <c r="N17875" t="s">
        <v>65445</v>
      </c>
      <c r="O17875" t="s">
        <v>12643</v>
      </c>
      <c r="P17875" t="s">
        <v>65446</v>
      </c>
      <c r="Q17875">
        <v>160</v>
      </c>
      <c r="R17875">
        <v>71</v>
      </c>
      <c r="S17875" t="s">
        <v>1703</v>
      </c>
      <c r="T17875" t="s">
        <v>1459</v>
      </c>
      <c r="U17875" s="1">
        <v>42983</v>
      </c>
      <c r="V17875" s="1">
        <v>43009</v>
      </c>
      <c r="W17875" t="s">
        <v>65447</v>
      </c>
      <c r="X17875" t="s">
        <v>65443</v>
      </c>
    </row>
    <row r="17876" spans="1:24" x14ac:dyDescent="0.25">
      <c r="A17876" t="s">
        <v>65448</v>
      </c>
      <c r="B17876">
        <v>1968</v>
      </c>
      <c r="C17876">
        <v>10</v>
      </c>
      <c r="D17876">
        <v>13</v>
      </c>
      <c r="E17876" t="s">
        <v>2159</v>
      </c>
      <c r="G17876" t="s">
        <v>19091</v>
      </c>
      <c r="N17876" t="s">
        <v>6412</v>
      </c>
      <c r="O17876" t="s">
        <v>12643</v>
      </c>
      <c r="P17876" t="s">
        <v>27293</v>
      </c>
      <c r="Q17876">
        <v>185</v>
      </c>
      <c r="R17876">
        <v>74</v>
      </c>
      <c r="S17876" t="s">
        <v>1459</v>
      </c>
      <c r="T17876" t="s">
        <v>1459</v>
      </c>
      <c r="U17876" s="1">
        <v>33117</v>
      </c>
      <c r="V17876" s="1">
        <v>35272</v>
      </c>
      <c r="W17876" t="s">
        <v>65449</v>
      </c>
      <c r="X17876" t="s">
        <v>65448</v>
      </c>
    </row>
    <row r="17877" spans="1:24" x14ac:dyDescent="0.25">
      <c r="A17877" t="s">
        <v>65450</v>
      </c>
      <c r="B17877">
        <v>1976</v>
      </c>
      <c r="C17877">
        <v>8</v>
      </c>
      <c r="D17877">
        <v>17</v>
      </c>
      <c r="E17877" t="s">
        <v>1488</v>
      </c>
      <c r="F17877" t="s">
        <v>1732</v>
      </c>
      <c r="G17877" t="s">
        <v>1733</v>
      </c>
      <c r="N17877" t="s">
        <v>65451</v>
      </c>
      <c r="O17877" t="s">
        <v>12643</v>
      </c>
      <c r="P17877" t="s">
        <v>65451</v>
      </c>
      <c r="Q17877">
        <v>196</v>
      </c>
      <c r="R17877">
        <v>73</v>
      </c>
      <c r="S17877" t="s">
        <v>1459</v>
      </c>
      <c r="T17877" t="s">
        <v>1459</v>
      </c>
      <c r="U17877" s="1">
        <v>36782</v>
      </c>
      <c r="V17877" s="1">
        <v>36798</v>
      </c>
      <c r="W17877" t="s">
        <v>65452</v>
      </c>
      <c r="X17877" t="s">
        <v>65450</v>
      </c>
    </row>
    <row r="17878" spans="1:24" x14ac:dyDescent="0.25">
      <c r="A17878" t="s">
        <v>65453</v>
      </c>
      <c r="B17878">
        <v>1960</v>
      </c>
      <c r="C17878">
        <v>10</v>
      </c>
      <c r="D17878">
        <v>30</v>
      </c>
      <c r="E17878" t="s">
        <v>1453</v>
      </c>
      <c r="F17878" t="s">
        <v>2007</v>
      </c>
      <c r="G17878" t="s">
        <v>29326</v>
      </c>
      <c r="N17878" t="s">
        <v>2109</v>
      </c>
      <c r="O17878" t="s">
        <v>65454</v>
      </c>
      <c r="P17878" t="s">
        <v>1456</v>
      </c>
      <c r="Q17878">
        <v>200</v>
      </c>
      <c r="R17878">
        <v>74</v>
      </c>
      <c r="S17878" t="s">
        <v>1459</v>
      </c>
      <c r="T17878" t="s">
        <v>1459</v>
      </c>
      <c r="U17878" s="1">
        <v>30932</v>
      </c>
      <c r="V17878" s="1">
        <v>35337</v>
      </c>
      <c r="W17878" t="s">
        <v>65455</v>
      </c>
      <c r="X17878" t="s">
        <v>65453</v>
      </c>
    </row>
    <row r="17879" spans="1:24" x14ac:dyDescent="0.25">
      <c r="A17879" t="s">
        <v>65456</v>
      </c>
      <c r="B17879">
        <v>1940</v>
      </c>
      <c r="C17879">
        <v>10</v>
      </c>
      <c r="D17879">
        <v>27</v>
      </c>
      <c r="E17879" t="s">
        <v>2159</v>
      </c>
      <c r="G17879" t="s">
        <v>2165</v>
      </c>
      <c r="N17879" t="s">
        <v>2806</v>
      </c>
      <c r="O17879" t="s">
        <v>65454</v>
      </c>
      <c r="P17879" t="s">
        <v>65457</v>
      </c>
      <c r="Q17879">
        <v>180</v>
      </c>
      <c r="R17879">
        <v>69</v>
      </c>
      <c r="S17879" t="s">
        <v>1459</v>
      </c>
      <c r="T17879" t="s">
        <v>1459</v>
      </c>
      <c r="U17879" s="1">
        <v>23899</v>
      </c>
      <c r="V17879" s="1">
        <v>24018</v>
      </c>
      <c r="W17879" t="s">
        <v>65458</v>
      </c>
      <c r="X17879" t="s">
        <v>65456</v>
      </c>
    </row>
    <row r="17880" spans="1:24" x14ac:dyDescent="0.25">
      <c r="A17880" t="s">
        <v>65459</v>
      </c>
      <c r="B17880">
        <v>1921</v>
      </c>
      <c r="C17880">
        <v>3</v>
      </c>
      <c r="D17880">
        <v>5</v>
      </c>
      <c r="E17880" t="s">
        <v>7512</v>
      </c>
      <c r="F17880" t="s">
        <v>65460</v>
      </c>
      <c r="G17880" t="s">
        <v>65461</v>
      </c>
      <c r="H17880">
        <v>1998</v>
      </c>
      <c r="I17880">
        <v>7</v>
      </c>
      <c r="J17880">
        <v>19</v>
      </c>
      <c r="K17880" t="s">
        <v>1453</v>
      </c>
      <c r="L17880" t="s">
        <v>1494</v>
      </c>
      <c r="M17880" t="s">
        <v>65462</v>
      </c>
      <c r="N17880" t="s">
        <v>8258</v>
      </c>
      <c r="O17880" t="s">
        <v>65463</v>
      </c>
      <c r="P17880" t="s">
        <v>65464</v>
      </c>
      <c r="Q17880">
        <v>190</v>
      </c>
      <c r="R17880">
        <v>71</v>
      </c>
      <c r="S17880" t="s">
        <v>1485</v>
      </c>
      <c r="T17880" t="s">
        <v>1459</v>
      </c>
      <c r="U17880" s="1">
        <v>14876</v>
      </c>
      <c r="V17880" s="1">
        <v>22555</v>
      </c>
      <c r="W17880" t="s">
        <v>65465</v>
      </c>
      <c r="X17880" t="s">
        <v>65459</v>
      </c>
    </row>
    <row r="17881" spans="1:24" x14ac:dyDescent="0.25">
      <c r="A17881" t="s">
        <v>1237</v>
      </c>
      <c r="B17881">
        <v>1978</v>
      </c>
      <c r="C17881">
        <v>3</v>
      </c>
      <c r="D17881">
        <v>24</v>
      </c>
      <c r="E17881" t="s">
        <v>1488</v>
      </c>
      <c r="F17881" t="s">
        <v>1805</v>
      </c>
      <c r="G17881" t="s">
        <v>1805</v>
      </c>
      <c r="N17881" t="s">
        <v>1690</v>
      </c>
      <c r="O17881" t="s">
        <v>6709</v>
      </c>
      <c r="P17881" t="s">
        <v>19660</v>
      </c>
      <c r="Q17881">
        <v>265</v>
      </c>
      <c r="R17881">
        <v>76</v>
      </c>
      <c r="S17881" t="s">
        <v>1459</v>
      </c>
      <c r="T17881" t="s">
        <v>1459</v>
      </c>
      <c r="U17881" s="1">
        <v>37773</v>
      </c>
      <c r="V17881" s="1">
        <v>41785</v>
      </c>
      <c r="W17881" t="s">
        <v>65466</v>
      </c>
      <c r="X17881" t="s">
        <v>1237</v>
      </c>
    </row>
    <row r="17882" spans="1:24" x14ac:dyDescent="0.25">
      <c r="A17882" t="s">
        <v>65467</v>
      </c>
      <c r="B17882">
        <v>1900</v>
      </c>
      <c r="C17882">
        <v>5</v>
      </c>
      <c r="D17882">
        <v>24</v>
      </c>
      <c r="E17882" t="s">
        <v>1453</v>
      </c>
      <c r="F17882" t="s">
        <v>2007</v>
      </c>
      <c r="G17882" t="s">
        <v>65468</v>
      </c>
      <c r="H17882">
        <v>1960</v>
      </c>
      <c r="I17882">
        <v>1</v>
      </c>
      <c r="J17882">
        <v>5</v>
      </c>
      <c r="K17882" t="s">
        <v>1453</v>
      </c>
      <c r="L17882" t="s">
        <v>2007</v>
      </c>
      <c r="M17882" t="s">
        <v>4810</v>
      </c>
      <c r="N17882" t="s">
        <v>6703</v>
      </c>
      <c r="O17882" t="s">
        <v>27935</v>
      </c>
      <c r="P17882" t="s">
        <v>65469</v>
      </c>
      <c r="Q17882">
        <v>180</v>
      </c>
      <c r="R17882">
        <v>71</v>
      </c>
      <c r="S17882" t="s">
        <v>1459</v>
      </c>
      <c r="T17882" t="s">
        <v>1459</v>
      </c>
      <c r="U17882" s="1">
        <v>10094</v>
      </c>
      <c r="V17882" s="1">
        <v>10355</v>
      </c>
      <c r="W17882" t="s">
        <v>65470</v>
      </c>
      <c r="X17882" t="s">
        <v>65467</v>
      </c>
    </row>
    <row r="17883" spans="1:24" x14ac:dyDescent="0.25">
      <c r="A17883" t="s">
        <v>65471</v>
      </c>
      <c r="B17883">
        <v>1906</v>
      </c>
      <c r="C17883">
        <v>6</v>
      </c>
      <c r="D17883">
        <v>21</v>
      </c>
      <c r="E17883" t="s">
        <v>1453</v>
      </c>
      <c r="F17883" t="s">
        <v>1496</v>
      </c>
      <c r="G17883" t="s">
        <v>2602</v>
      </c>
      <c r="H17883">
        <v>1986</v>
      </c>
      <c r="I17883">
        <v>10</v>
      </c>
      <c r="J17883">
        <v>10</v>
      </c>
      <c r="K17883" t="s">
        <v>1453</v>
      </c>
      <c r="L17883" t="s">
        <v>1496</v>
      </c>
      <c r="M17883" t="s">
        <v>20440</v>
      </c>
      <c r="N17883" t="s">
        <v>1979</v>
      </c>
      <c r="O17883" t="s">
        <v>65472</v>
      </c>
      <c r="P17883" t="s">
        <v>9752</v>
      </c>
      <c r="Q17883">
        <v>184</v>
      </c>
      <c r="R17883">
        <v>72</v>
      </c>
      <c r="S17883" t="s">
        <v>1485</v>
      </c>
      <c r="T17883" t="s">
        <v>1485</v>
      </c>
      <c r="U17883" s="1">
        <v>12169</v>
      </c>
      <c r="V17883" s="1">
        <v>14376</v>
      </c>
      <c r="W17883" t="s">
        <v>65473</v>
      </c>
      <c r="X17883" t="s">
        <v>65471</v>
      </c>
    </row>
    <row r="17884" spans="1:24" x14ac:dyDescent="0.25">
      <c r="A17884" t="s">
        <v>65474</v>
      </c>
      <c r="B17884">
        <v>1980</v>
      </c>
      <c r="C17884">
        <v>4</v>
      </c>
      <c r="D17884">
        <v>14</v>
      </c>
      <c r="E17884" t="s">
        <v>1453</v>
      </c>
      <c r="F17884" t="s">
        <v>1473</v>
      </c>
      <c r="G17884" t="s">
        <v>1949</v>
      </c>
      <c r="N17884" t="s">
        <v>1498</v>
      </c>
      <c r="O17884" t="s">
        <v>65475</v>
      </c>
      <c r="P17884" t="s">
        <v>12411</v>
      </c>
      <c r="Q17884">
        <v>215</v>
      </c>
      <c r="R17884">
        <v>76</v>
      </c>
      <c r="S17884" t="s">
        <v>1459</v>
      </c>
      <c r="T17884" t="s">
        <v>1459</v>
      </c>
      <c r="U17884" s="1">
        <v>38217</v>
      </c>
      <c r="V17884" s="1">
        <v>39655</v>
      </c>
      <c r="W17884" t="s">
        <v>65476</v>
      </c>
      <c r="X17884" t="s">
        <v>65474</v>
      </c>
    </row>
    <row r="17885" spans="1:24" x14ac:dyDescent="0.25">
      <c r="A17885" t="s">
        <v>65477</v>
      </c>
      <c r="B17885">
        <v>1926</v>
      </c>
      <c r="C17885">
        <v>9</v>
      </c>
      <c r="D17885">
        <v>28</v>
      </c>
      <c r="E17885" t="s">
        <v>2036</v>
      </c>
      <c r="F17885" t="s">
        <v>2042</v>
      </c>
      <c r="G17885" t="s">
        <v>43494</v>
      </c>
      <c r="N17885" t="s">
        <v>2327</v>
      </c>
      <c r="O17885" t="s">
        <v>65478</v>
      </c>
      <c r="P17885" t="s">
        <v>65479</v>
      </c>
      <c r="Q17885">
        <v>165</v>
      </c>
      <c r="R17885">
        <v>73</v>
      </c>
      <c r="S17885" t="s">
        <v>1459</v>
      </c>
      <c r="T17885" t="s">
        <v>1459</v>
      </c>
      <c r="U17885" s="1">
        <v>19827</v>
      </c>
      <c r="V17885" s="1">
        <v>20202</v>
      </c>
      <c r="W17885" t="s">
        <v>65480</v>
      </c>
      <c r="X17885" t="s">
        <v>65477</v>
      </c>
    </row>
    <row r="17886" spans="1:24" x14ac:dyDescent="0.25">
      <c r="A17886" t="s">
        <v>65481</v>
      </c>
      <c r="B17886">
        <v>1870</v>
      </c>
      <c r="C17886">
        <v>12</v>
      </c>
      <c r="D17886">
        <v>14</v>
      </c>
      <c r="E17886" t="s">
        <v>1453</v>
      </c>
      <c r="F17886" t="s">
        <v>1636</v>
      </c>
      <c r="G17886" t="s">
        <v>65482</v>
      </c>
      <c r="H17886">
        <v>1957</v>
      </c>
      <c r="I17886">
        <v>6</v>
      </c>
      <c r="J17886">
        <v>29</v>
      </c>
      <c r="K17886" t="s">
        <v>1453</v>
      </c>
      <c r="L17886" t="s">
        <v>2213</v>
      </c>
      <c r="M17886" t="s">
        <v>3283</v>
      </c>
      <c r="N17886" t="s">
        <v>20172</v>
      </c>
      <c r="O17886" t="s">
        <v>50909</v>
      </c>
      <c r="P17886" t="s">
        <v>65483</v>
      </c>
      <c r="Q17886">
        <v>175</v>
      </c>
      <c r="R17886">
        <v>70</v>
      </c>
      <c r="S17886" t="s">
        <v>1485</v>
      </c>
      <c r="T17886" t="s">
        <v>1459</v>
      </c>
      <c r="U17886" s="1">
        <v>1573</v>
      </c>
      <c r="V17886" s="1">
        <v>1597</v>
      </c>
      <c r="W17886" t="s">
        <v>65484</v>
      </c>
      <c r="X17886" t="s">
        <v>65481</v>
      </c>
    </row>
    <row r="17887" spans="1:24" x14ac:dyDescent="0.25">
      <c r="A17887" t="s">
        <v>65485</v>
      </c>
      <c r="B17887">
        <v>1980</v>
      </c>
      <c r="C17887">
        <v>7</v>
      </c>
      <c r="D17887">
        <v>2</v>
      </c>
      <c r="E17887" t="s">
        <v>1453</v>
      </c>
      <c r="F17887" t="s">
        <v>2512</v>
      </c>
      <c r="G17887" t="s">
        <v>5810</v>
      </c>
      <c r="N17887" t="s">
        <v>2638</v>
      </c>
      <c r="O17887" t="s">
        <v>50909</v>
      </c>
      <c r="P17887" t="s">
        <v>65486</v>
      </c>
      <c r="Q17887">
        <v>220</v>
      </c>
      <c r="R17887">
        <v>73</v>
      </c>
      <c r="S17887" t="s">
        <v>1459</v>
      </c>
      <c r="T17887" t="s">
        <v>1459</v>
      </c>
      <c r="U17887" s="1">
        <v>38595</v>
      </c>
      <c r="V17887" s="1">
        <v>38948</v>
      </c>
      <c r="W17887" t="s">
        <v>65487</v>
      </c>
      <c r="X17887" t="s">
        <v>65485</v>
      </c>
    </row>
    <row r="17888" spans="1:24" x14ac:dyDescent="0.25">
      <c r="A17888" t="s">
        <v>65488</v>
      </c>
      <c r="B17888">
        <v>1963</v>
      </c>
      <c r="C17888">
        <v>10</v>
      </c>
      <c r="D17888">
        <v>7</v>
      </c>
      <c r="E17888" t="s">
        <v>1453</v>
      </c>
      <c r="F17888" t="s">
        <v>1473</v>
      </c>
      <c r="G17888" t="s">
        <v>1683</v>
      </c>
      <c r="N17888" t="s">
        <v>7872</v>
      </c>
      <c r="O17888" t="s">
        <v>65489</v>
      </c>
      <c r="P17888" t="s">
        <v>15134</v>
      </c>
      <c r="Q17888">
        <v>230</v>
      </c>
      <c r="R17888">
        <v>77</v>
      </c>
      <c r="S17888" t="s">
        <v>1485</v>
      </c>
      <c r="T17888" t="s">
        <v>1485</v>
      </c>
      <c r="U17888" s="1">
        <v>34178</v>
      </c>
      <c r="V17888" s="1">
        <v>34545</v>
      </c>
      <c r="W17888" t="s">
        <v>65490</v>
      </c>
      <c r="X17888" t="s">
        <v>65488</v>
      </c>
    </row>
    <row r="17889" spans="1:24" x14ac:dyDescent="0.25">
      <c r="A17889" t="s">
        <v>65491</v>
      </c>
      <c r="B17889">
        <v>1903</v>
      </c>
      <c r="C17889">
        <v>9</v>
      </c>
      <c r="D17889">
        <v>7</v>
      </c>
      <c r="E17889" t="s">
        <v>1453</v>
      </c>
      <c r="F17889" t="s">
        <v>1636</v>
      </c>
      <c r="G17889" t="s">
        <v>17218</v>
      </c>
      <c r="H17889">
        <v>1981</v>
      </c>
      <c r="I17889">
        <v>2</v>
      </c>
      <c r="J17889">
        <v>2</v>
      </c>
      <c r="K17889" t="s">
        <v>1453</v>
      </c>
      <c r="L17889" t="s">
        <v>1636</v>
      </c>
      <c r="M17889" t="s">
        <v>65492</v>
      </c>
      <c r="N17889" t="s">
        <v>1588</v>
      </c>
      <c r="O17889" t="s">
        <v>65493</v>
      </c>
      <c r="P17889" t="s">
        <v>5275</v>
      </c>
      <c r="Q17889">
        <v>175</v>
      </c>
      <c r="R17889">
        <v>71</v>
      </c>
      <c r="S17889" t="s">
        <v>1459</v>
      </c>
      <c r="T17889" t="s">
        <v>1459</v>
      </c>
      <c r="U17889" s="1">
        <v>10482</v>
      </c>
      <c r="V17889" s="1">
        <v>11863</v>
      </c>
      <c r="W17889" t="s">
        <v>65494</v>
      </c>
      <c r="X17889" t="s">
        <v>65491</v>
      </c>
    </row>
    <row r="17890" spans="1:24" x14ac:dyDescent="0.25">
      <c r="A17890" t="s">
        <v>65495</v>
      </c>
      <c r="B17890">
        <v>1979</v>
      </c>
      <c r="C17890">
        <v>6</v>
      </c>
      <c r="D17890">
        <v>20</v>
      </c>
      <c r="E17890" t="s">
        <v>1453</v>
      </c>
      <c r="F17890" t="s">
        <v>1532</v>
      </c>
      <c r="G17890" t="s">
        <v>6769</v>
      </c>
      <c r="N17890" t="s">
        <v>2410</v>
      </c>
      <c r="O17890" t="s">
        <v>19925</v>
      </c>
      <c r="P17890" t="s">
        <v>11619</v>
      </c>
      <c r="Q17890">
        <v>195</v>
      </c>
      <c r="R17890">
        <v>73</v>
      </c>
      <c r="S17890" t="s">
        <v>1485</v>
      </c>
      <c r="T17890" t="s">
        <v>1485</v>
      </c>
      <c r="U17890" s="1">
        <v>37520</v>
      </c>
      <c r="V17890" s="1">
        <v>37890</v>
      </c>
      <c r="W17890" t="s">
        <v>65496</v>
      </c>
      <c r="X17890" t="s">
        <v>65495</v>
      </c>
    </row>
    <row r="17891" spans="1:24" x14ac:dyDescent="0.25">
      <c r="A17891" t="s">
        <v>183</v>
      </c>
      <c r="B17891">
        <v>1891</v>
      </c>
      <c r="C17891">
        <v>3</v>
      </c>
      <c r="D17891">
        <v>4</v>
      </c>
      <c r="E17891" t="s">
        <v>1453</v>
      </c>
      <c r="F17891" t="s">
        <v>3305</v>
      </c>
      <c r="G17891" t="s">
        <v>65497</v>
      </c>
      <c r="H17891">
        <v>1961</v>
      </c>
      <c r="I17891">
        <v>2</v>
      </c>
      <c r="J17891">
        <v>16</v>
      </c>
      <c r="K17891" t="s">
        <v>1453</v>
      </c>
      <c r="L17891" t="s">
        <v>1480</v>
      </c>
      <c r="M17891" t="s">
        <v>31277</v>
      </c>
      <c r="N17891" t="s">
        <v>65498</v>
      </c>
      <c r="O17891" t="s">
        <v>19925</v>
      </c>
      <c r="P17891" t="s">
        <v>4657</v>
      </c>
      <c r="Q17891">
        <v>200</v>
      </c>
      <c r="R17891">
        <v>74</v>
      </c>
      <c r="S17891" t="s">
        <v>1459</v>
      </c>
      <c r="T17891" t="s">
        <v>1459</v>
      </c>
      <c r="U17891" s="1">
        <v>5585</v>
      </c>
      <c r="V17891" s="1">
        <v>13010</v>
      </c>
      <c r="W17891" t="s">
        <v>65499</v>
      </c>
      <c r="X17891" t="s">
        <v>183</v>
      </c>
    </row>
    <row r="17892" spans="1:24" x14ac:dyDescent="0.25">
      <c r="A17892" t="s">
        <v>65500</v>
      </c>
      <c r="B17892">
        <v>1905</v>
      </c>
      <c r="C17892">
        <v>9</v>
      </c>
      <c r="D17892">
        <v>16</v>
      </c>
      <c r="E17892" t="s">
        <v>1453</v>
      </c>
      <c r="F17892" t="s">
        <v>1644</v>
      </c>
      <c r="G17892" t="s">
        <v>19504</v>
      </c>
      <c r="H17892">
        <v>1978</v>
      </c>
      <c r="I17892">
        <v>7</v>
      </c>
      <c r="J17892">
        <v>4</v>
      </c>
      <c r="K17892" t="s">
        <v>1453</v>
      </c>
      <c r="L17892" t="s">
        <v>1644</v>
      </c>
      <c r="M17892" t="s">
        <v>1646</v>
      </c>
      <c r="N17892" t="s">
        <v>1685</v>
      </c>
      <c r="O17892" t="s">
        <v>19925</v>
      </c>
      <c r="P17892" t="s">
        <v>54512</v>
      </c>
      <c r="Q17892">
        <v>190</v>
      </c>
      <c r="R17892">
        <v>73</v>
      </c>
      <c r="S17892" t="s">
        <v>1459</v>
      </c>
      <c r="T17892" t="s">
        <v>1459</v>
      </c>
      <c r="U17892" s="1">
        <v>12892</v>
      </c>
      <c r="V17892" s="1">
        <v>14102</v>
      </c>
      <c r="W17892" t="s">
        <v>65501</v>
      </c>
      <c r="X17892" t="s">
        <v>65500</v>
      </c>
    </row>
    <row r="17893" spans="1:24" x14ac:dyDescent="0.25">
      <c r="A17893" t="s">
        <v>65502</v>
      </c>
      <c r="B17893">
        <v>1947</v>
      </c>
      <c r="C17893">
        <v>1</v>
      </c>
      <c r="D17893">
        <v>5</v>
      </c>
      <c r="E17893" t="s">
        <v>1453</v>
      </c>
      <c r="F17893" t="s">
        <v>1454</v>
      </c>
      <c r="G17893" t="s">
        <v>21197</v>
      </c>
      <c r="N17893" t="s">
        <v>2375</v>
      </c>
      <c r="O17893" t="s">
        <v>19925</v>
      </c>
      <c r="P17893" t="s">
        <v>65503</v>
      </c>
      <c r="Q17893">
        <v>180</v>
      </c>
      <c r="R17893">
        <v>74</v>
      </c>
      <c r="S17893" t="s">
        <v>1459</v>
      </c>
      <c r="T17893" t="s">
        <v>1459</v>
      </c>
      <c r="U17893" s="1">
        <v>25684</v>
      </c>
      <c r="V17893" s="1">
        <v>26114</v>
      </c>
      <c r="W17893" t="s">
        <v>65504</v>
      </c>
      <c r="X17893" t="s">
        <v>65502</v>
      </c>
    </row>
    <row r="17894" spans="1:24" x14ac:dyDescent="0.25">
      <c r="A17894" t="s">
        <v>65505</v>
      </c>
      <c r="B17894">
        <v>1927</v>
      </c>
      <c r="C17894">
        <v>1</v>
      </c>
      <c r="D17894">
        <v>3</v>
      </c>
      <c r="E17894" t="s">
        <v>1453</v>
      </c>
      <c r="F17894" t="s">
        <v>1765</v>
      </c>
      <c r="G17894" t="s">
        <v>65506</v>
      </c>
      <c r="H17894">
        <v>1992</v>
      </c>
      <c r="I17894">
        <v>11</v>
      </c>
      <c r="J17894">
        <v>3</v>
      </c>
      <c r="K17894" t="s">
        <v>1453</v>
      </c>
      <c r="L17894" t="s">
        <v>1480</v>
      </c>
      <c r="M17894" t="s">
        <v>4810</v>
      </c>
      <c r="N17894" t="s">
        <v>2171</v>
      </c>
      <c r="O17894" t="s">
        <v>65507</v>
      </c>
      <c r="P17894" t="s">
        <v>65508</v>
      </c>
      <c r="Q17894">
        <v>215</v>
      </c>
      <c r="R17894">
        <v>78</v>
      </c>
      <c r="S17894" t="s">
        <v>1485</v>
      </c>
      <c r="T17894" t="s">
        <v>1485</v>
      </c>
      <c r="U17894" s="1">
        <v>18460</v>
      </c>
      <c r="V17894" s="1">
        <v>19221</v>
      </c>
      <c r="W17894" t="s">
        <v>65509</v>
      </c>
      <c r="X17894" t="s">
        <v>65505</v>
      </c>
    </row>
    <row r="17895" spans="1:24" x14ac:dyDescent="0.25">
      <c r="A17895" t="s">
        <v>65510</v>
      </c>
      <c r="B17895">
        <v>1921</v>
      </c>
      <c r="C17895">
        <v>7</v>
      </c>
      <c r="D17895">
        <v>7</v>
      </c>
      <c r="E17895" t="s">
        <v>1453</v>
      </c>
      <c r="F17895" t="s">
        <v>1765</v>
      </c>
      <c r="G17895" t="s">
        <v>17718</v>
      </c>
      <c r="H17895">
        <v>2010</v>
      </c>
      <c r="I17895">
        <v>7</v>
      </c>
      <c r="J17895">
        <v>10</v>
      </c>
      <c r="K17895" t="s">
        <v>1453</v>
      </c>
      <c r="L17895" t="s">
        <v>1766</v>
      </c>
      <c r="M17895" t="s">
        <v>3544</v>
      </c>
      <c r="N17895" t="s">
        <v>1671</v>
      </c>
      <c r="O17895" t="s">
        <v>65507</v>
      </c>
      <c r="P17895" t="s">
        <v>7124</v>
      </c>
      <c r="Q17895">
        <v>190</v>
      </c>
      <c r="R17895">
        <v>73</v>
      </c>
      <c r="S17895" t="s">
        <v>1485</v>
      </c>
      <c r="T17895" t="s">
        <v>1485</v>
      </c>
      <c r="U17895" s="1">
        <v>17428</v>
      </c>
      <c r="V17895" s="1">
        <v>18027</v>
      </c>
      <c r="W17895" t="s">
        <v>65511</v>
      </c>
      <c r="X17895" t="s">
        <v>65510</v>
      </c>
    </row>
    <row r="17896" spans="1:24" x14ac:dyDescent="0.25">
      <c r="A17896" t="s">
        <v>65512</v>
      </c>
      <c r="B17896">
        <v>1883</v>
      </c>
      <c r="C17896">
        <v>4</v>
      </c>
      <c r="D17896">
        <v>22</v>
      </c>
      <c r="E17896" t="s">
        <v>1453</v>
      </c>
      <c r="F17896" t="s">
        <v>1636</v>
      </c>
      <c r="G17896" t="s">
        <v>65513</v>
      </c>
      <c r="H17896">
        <v>1920</v>
      </c>
      <c r="I17896">
        <v>10</v>
      </c>
      <c r="J17896">
        <v>9</v>
      </c>
      <c r="K17896" t="s">
        <v>1453</v>
      </c>
      <c r="L17896" t="s">
        <v>1847</v>
      </c>
      <c r="M17896" t="s">
        <v>2301</v>
      </c>
      <c r="N17896" t="s">
        <v>8613</v>
      </c>
      <c r="O17896" t="s">
        <v>65514</v>
      </c>
      <c r="P17896" t="s">
        <v>43100</v>
      </c>
      <c r="Q17896">
        <v>155</v>
      </c>
      <c r="R17896">
        <v>68</v>
      </c>
      <c r="S17896" t="s">
        <v>1459</v>
      </c>
      <c r="T17896" t="s">
        <v>1459</v>
      </c>
      <c r="U17896" s="1">
        <v>5253</v>
      </c>
      <c r="V17896" s="1">
        <v>5392</v>
      </c>
      <c r="W17896" t="s">
        <v>65515</v>
      </c>
      <c r="X17896" t="s">
        <v>65512</v>
      </c>
    </row>
    <row r="17897" spans="1:24" x14ac:dyDescent="0.25">
      <c r="A17897" t="s">
        <v>65516</v>
      </c>
      <c r="B17897">
        <v>1958</v>
      </c>
      <c r="C17897">
        <v>10</v>
      </c>
      <c r="D17897">
        <v>26</v>
      </c>
      <c r="E17897" t="s">
        <v>1453</v>
      </c>
      <c r="F17897" t="s">
        <v>1473</v>
      </c>
      <c r="G17897" t="s">
        <v>3442</v>
      </c>
      <c r="N17897" t="s">
        <v>1507</v>
      </c>
      <c r="O17897" t="s">
        <v>65517</v>
      </c>
      <c r="P17897" t="s">
        <v>2334</v>
      </c>
      <c r="Q17897">
        <v>175</v>
      </c>
      <c r="R17897">
        <v>74</v>
      </c>
      <c r="S17897" t="s">
        <v>1459</v>
      </c>
      <c r="T17897" t="s">
        <v>1485</v>
      </c>
      <c r="U17897" s="1">
        <v>30048</v>
      </c>
      <c r="V17897" s="1">
        <v>32416</v>
      </c>
      <c r="W17897" t="s">
        <v>65518</v>
      </c>
      <c r="X17897" t="s">
        <v>65516</v>
      </c>
    </row>
    <row r="17898" spans="1:24" x14ac:dyDescent="0.25">
      <c r="A17898" t="s">
        <v>65519</v>
      </c>
      <c r="B17898">
        <v>1906</v>
      </c>
      <c r="C17898">
        <v>3</v>
      </c>
      <c r="D17898">
        <v>17</v>
      </c>
      <c r="E17898" t="s">
        <v>1453</v>
      </c>
      <c r="F17898" t="s">
        <v>2064</v>
      </c>
      <c r="G17898" t="s">
        <v>20927</v>
      </c>
      <c r="H17898">
        <v>1994</v>
      </c>
      <c r="I17898">
        <v>7</v>
      </c>
      <c r="J17898">
        <v>31</v>
      </c>
      <c r="K17898" t="s">
        <v>1453</v>
      </c>
      <c r="L17898" t="s">
        <v>1766</v>
      </c>
      <c r="M17898" t="s">
        <v>9548</v>
      </c>
      <c r="N17898" t="s">
        <v>15340</v>
      </c>
      <c r="O17898" t="s">
        <v>65520</v>
      </c>
      <c r="P17898" t="s">
        <v>65521</v>
      </c>
      <c r="Q17898">
        <v>220</v>
      </c>
      <c r="R17898">
        <v>76</v>
      </c>
      <c r="S17898" t="s">
        <v>1459</v>
      </c>
      <c r="T17898" t="s">
        <v>1459</v>
      </c>
      <c r="U17898" s="1">
        <v>12943</v>
      </c>
      <c r="V17898" s="1">
        <v>16709</v>
      </c>
      <c r="W17898" t="s">
        <v>65522</v>
      </c>
      <c r="X17898" t="s">
        <v>65519</v>
      </c>
    </row>
    <row r="17899" spans="1:24" x14ac:dyDescent="0.25">
      <c r="A17899" t="s">
        <v>303</v>
      </c>
      <c r="B17899">
        <v>1914</v>
      </c>
      <c r="C17899">
        <v>11</v>
      </c>
      <c r="D17899">
        <v>2</v>
      </c>
      <c r="E17899" t="s">
        <v>1453</v>
      </c>
      <c r="F17899" t="s">
        <v>1496</v>
      </c>
      <c r="G17899" t="s">
        <v>65523</v>
      </c>
      <c r="H17899">
        <v>1997</v>
      </c>
      <c r="I17899">
        <v>10</v>
      </c>
      <c r="J17899">
        <v>6</v>
      </c>
      <c r="K17899" t="s">
        <v>1453</v>
      </c>
      <c r="L17899" t="s">
        <v>1480</v>
      </c>
      <c r="M17899" t="s">
        <v>1844</v>
      </c>
      <c r="N17899" t="s">
        <v>1671</v>
      </c>
      <c r="O17899" t="s">
        <v>65524</v>
      </c>
      <c r="P17899" t="s">
        <v>32515</v>
      </c>
      <c r="Q17899">
        <v>190</v>
      </c>
      <c r="R17899">
        <v>73</v>
      </c>
      <c r="S17899" t="s">
        <v>1703</v>
      </c>
      <c r="T17899" t="s">
        <v>1485</v>
      </c>
      <c r="U17899" s="1">
        <v>13627</v>
      </c>
      <c r="V17899" s="1">
        <v>18755</v>
      </c>
      <c r="W17899" t="s">
        <v>65525</v>
      </c>
      <c r="X17899" t="s">
        <v>303</v>
      </c>
    </row>
    <row r="17900" spans="1:24" x14ac:dyDescent="0.25">
      <c r="A17900" t="s">
        <v>65526</v>
      </c>
      <c r="B17900">
        <v>1966</v>
      </c>
      <c r="C17900">
        <v>4</v>
      </c>
      <c r="D17900">
        <v>29</v>
      </c>
      <c r="E17900" t="s">
        <v>1453</v>
      </c>
      <c r="F17900" t="s">
        <v>1534</v>
      </c>
      <c r="G17900" t="s">
        <v>2300</v>
      </c>
      <c r="N17900" t="s">
        <v>1498</v>
      </c>
      <c r="O17900" t="s">
        <v>65527</v>
      </c>
      <c r="P17900" t="s">
        <v>7124</v>
      </c>
      <c r="Q17900">
        <v>180</v>
      </c>
      <c r="R17900">
        <v>73</v>
      </c>
      <c r="S17900" t="s">
        <v>1485</v>
      </c>
      <c r="T17900" t="s">
        <v>1485</v>
      </c>
      <c r="U17900" s="1">
        <v>33487</v>
      </c>
      <c r="V17900" s="1">
        <v>38257</v>
      </c>
      <c r="W17900" t="s">
        <v>65528</v>
      </c>
      <c r="X17900" t="s">
        <v>65526</v>
      </c>
    </row>
    <row r="17901" spans="1:24" x14ac:dyDescent="0.25">
      <c r="A17901" t="s">
        <v>65529</v>
      </c>
      <c r="B17901">
        <v>1985</v>
      </c>
      <c r="C17901">
        <v>5</v>
      </c>
      <c r="D17901">
        <v>22</v>
      </c>
      <c r="E17901" t="s">
        <v>8377</v>
      </c>
      <c r="F17901" t="s">
        <v>65530</v>
      </c>
      <c r="G17901" t="s">
        <v>65531</v>
      </c>
      <c r="N17901" t="s">
        <v>1968</v>
      </c>
      <c r="O17901" t="s">
        <v>65532</v>
      </c>
      <c r="P17901" t="s">
        <v>65533</v>
      </c>
      <c r="Q17901">
        <v>215</v>
      </c>
      <c r="R17901">
        <v>77</v>
      </c>
      <c r="S17901" t="s">
        <v>1459</v>
      </c>
      <c r="T17901" t="s">
        <v>1459</v>
      </c>
      <c r="U17901" s="1">
        <v>39182</v>
      </c>
      <c r="V17901" s="1">
        <v>41185</v>
      </c>
      <c r="W17901" t="s">
        <v>65534</v>
      </c>
      <c r="X17901" t="s">
        <v>65529</v>
      </c>
    </row>
    <row r="17902" spans="1:24" x14ac:dyDescent="0.25">
      <c r="A17902" t="s">
        <v>65535</v>
      </c>
      <c r="B17902">
        <v>1937</v>
      </c>
      <c r="C17902">
        <v>7</v>
      </c>
      <c r="D17902">
        <v>31</v>
      </c>
      <c r="E17902" t="s">
        <v>1453</v>
      </c>
      <c r="F17902" t="s">
        <v>2007</v>
      </c>
      <c r="G17902" t="s">
        <v>6330</v>
      </c>
      <c r="N17902" t="s">
        <v>1545</v>
      </c>
      <c r="O17902" t="s">
        <v>65536</v>
      </c>
      <c r="P17902" t="s">
        <v>7919</v>
      </c>
      <c r="Q17902">
        <v>180</v>
      </c>
      <c r="R17902">
        <v>75</v>
      </c>
      <c r="S17902" t="s">
        <v>1485</v>
      </c>
      <c r="T17902" t="s">
        <v>1485</v>
      </c>
      <c r="U17902" s="1">
        <v>20343</v>
      </c>
      <c r="V17902" s="1">
        <v>20343</v>
      </c>
      <c r="W17902" t="s">
        <v>65537</v>
      </c>
      <c r="X17902" t="s">
        <v>65535</v>
      </c>
    </row>
    <row r="17903" spans="1:24" x14ac:dyDescent="0.25">
      <c r="A17903" t="s">
        <v>65538</v>
      </c>
      <c r="B17903">
        <v>1888</v>
      </c>
      <c r="C17903">
        <v>8</v>
      </c>
      <c r="D17903">
        <v>15</v>
      </c>
      <c r="E17903" t="s">
        <v>1453</v>
      </c>
      <c r="F17903" t="s">
        <v>1494</v>
      </c>
      <c r="G17903" t="s">
        <v>17843</v>
      </c>
      <c r="H17903">
        <v>1973</v>
      </c>
      <c r="I17903">
        <v>10</v>
      </c>
      <c r="J17903">
        <v>22</v>
      </c>
      <c r="K17903" t="s">
        <v>1453</v>
      </c>
      <c r="L17903" t="s">
        <v>1480</v>
      </c>
      <c r="M17903" t="s">
        <v>2058</v>
      </c>
      <c r="N17903" t="s">
        <v>7491</v>
      </c>
      <c r="O17903" t="s">
        <v>65539</v>
      </c>
      <c r="P17903" t="s">
        <v>63307</v>
      </c>
      <c r="Q17903">
        <v>150</v>
      </c>
      <c r="R17903">
        <v>73</v>
      </c>
      <c r="S17903" t="s">
        <v>1459</v>
      </c>
      <c r="T17903" t="s">
        <v>1485</v>
      </c>
      <c r="U17903" s="1">
        <v>3419</v>
      </c>
      <c r="V17903" s="1">
        <v>4653</v>
      </c>
      <c r="W17903" t="s">
        <v>65540</v>
      </c>
      <c r="X17903" t="s">
        <v>65538</v>
      </c>
    </row>
    <row r="17904" spans="1:24" x14ac:dyDescent="0.25">
      <c r="A17904" t="s">
        <v>65541</v>
      </c>
      <c r="B17904">
        <v>1863</v>
      </c>
      <c r="C17904">
        <v>12</v>
      </c>
      <c r="D17904">
        <v>15</v>
      </c>
      <c r="E17904" t="s">
        <v>1453</v>
      </c>
      <c r="F17904" t="s">
        <v>1636</v>
      </c>
      <c r="G17904" t="s">
        <v>1967</v>
      </c>
      <c r="H17904">
        <v>1933</v>
      </c>
      <c r="I17904">
        <v>5</v>
      </c>
      <c r="J17904">
        <v>17</v>
      </c>
      <c r="K17904" t="s">
        <v>1453</v>
      </c>
      <c r="L17904" t="s">
        <v>1644</v>
      </c>
      <c r="M17904" t="s">
        <v>2774</v>
      </c>
      <c r="N17904" t="s">
        <v>1608</v>
      </c>
      <c r="O17904" t="s">
        <v>65539</v>
      </c>
      <c r="P17904" t="s">
        <v>11147</v>
      </c>
      <c r="Q17904">
        <v>170</v>
      </c>
      <c r="R17904">
        <v>68</v>
      </c>
      <c r="S17904" t="s">
        <v>1459</v>
      </c>
      <c r="T17904" t="s">
        <v>1459</v>
      </c>
      <c r="U17904" t="s">
        <v>9237</v>
      </c>
      <c r="V17904" t="s">
        <v>4854</v>
      </c>
      <c r="W17904" t="s">
        <v>65542</v>
      </c>
      <c r="X17904" t="s">
        <v>65541</v>
      </c>
    </row>
    <row r="17905" spans="1:24" x14ac:dyDescent="0.25">
      <c r="A17905" t="s">
        <v>65543</v>
      </c>
      <c r="B17905">
        <v>1969</v>
      </c>
      <c r="C17905">
        <v>5</v>
      </c>
      <c r="D17905">
        <v>31</v>
      </c>
      <c r="E17905" t="s">
        <v>1453</v>
      </c>
      <c r="F17905" t="s">
        <v>1983</v>
      </c>
      <c r="G17905" t="s">
        <v>2459</v>
      </c>
      <c r="N17905" t="s">
        <v>2103</v>
      </c>
      <c r="O17905" t="s">
        <v>65544</v>
      </c>
      <c r="P17905" t="s">
        <v>65545</v>
      </c>
      <c r="Q17905">
        <v>185</v>
      </c>
      <c r="R17905">
        <v>74</v>
      </c>
      <c r="S17905" t="s">
        <v>1459</v>
      </c>
      <c r="T17905" t="s">
        <v>1459</v>
      </c>
      <c r="U17905" s="1">
        <v>34511</v>
      </c>
      <c r="V17905" s="1">
        <v>35333</v>
      </c>
      <c r="W17905" t="s">
        <v>65546</v>
      </c>
      <c r="X17905" t="s">
        <v>65543</v>
      </c>
    </row>
    <row r="17906" spans="1:24" x14ac:dyDescent="0.25">
      <c r="A17906" t="s">
        <v>65547</v>
      </c>
      <c r="B17906">
        <v>1979</v>
      </c>
      <c r="C17906">
        <v>11</v>
      </c>
      <c r="D17906">
        <v>27</v>
      </c>
      <c r="E17906" t="s">
        <v>1453</v>
      </c>
      <c r="F17906" t="s">
        <v>2512</v>
      </c>
      <c r="G17906" t="s">
        <v>2561</v>
      </c>
      <c r="N17906" t="s">
        <v>2279</v>
      </c>
      <c r="O17906" t="s">
        <v>65548</v>
      </c>
      <c r="P17906" t="s">
        <v>65549</v>
      </c>
      <c r="Q17906">
        <v>200</v>
      </c>
      <c r="R17906">
        <v>73</v>
      </c>
      <c r="S17906" t="s">
        <v>1485</v>
      </c>
      <c r="T17906" t="s">
        <v>1485</v>
      </c>
      <c r="U17906" s="1">
        <v>39582</v>
      </c>
      <c r="V17906" s="1">
        <v>40318</v>
      </c>
      <c r="W17906" t="s">
        <v>65550</v>
      </c>
      <c r="X17906" t="s">
        <v>65547</v>
      </c>
    </row>
    <row r="17907" spans="1:24" x14ac:dyDescent="0.25">
      <c r="A17907" t="s">
        <v>65551</v>
      </c>
      <c r="B17907">
        <v>1896</v>
      </c>
      <c r="C17907">
        <v>4</v>
      </c>
      <c r="D17907">
        <v>23</v>
      </c>
      <c r="E17907" t="s">
        <v>1453</v>
      </c>
      <c r="F17907" t="s">
        <v>1712</v>
      </c>
      <c r="G17907" t="s">
        <v>10154</v>
      </c>
      <c r="H17907">
        <v>1977</v>
      </c>
      <c r="I17907">
        <v>4</v>
      </c>
      <c r="J17907">
        <v>30</v>
      </c>
      <c r="K17907" t="s">
        <v>1453</v>
      </c>
      <c r="L17907" t="s">
        <v>1712</v>
      </c>
      <c r="M17907" t="s">
        <v>10154</v>
      </c>
      <c r="N17907" t="s">
        <v>65552</v>
      </c>
      <c r="O17907" t="s">
        <v>65553</v>
      </c>
      <c r="P17907" t="s">
        <v>65554</v>
      </c>
      <c r="Q17907">
        <v>192</v>
      </c>
      <c r="R17907">
        <v>73</v>
      </c>
      <c r="S17907" t="s">
        <v>1459</v>
      </c>
      <c r="T17907" t="s">
        <v>1459</v>
      </c>
      <c r="U17907" s="1">
        <v>7201</v>
      </c>
      <c r="V17907" s="1">
        <v>10740</v>
      </c>
      <c r="W17907" t="s">
        <v>65555</v>
      </c>
      <c r="X17907" t="s">
        <v>65551</v>
      </c>
    </row>
    <row r="17908" spans="1:24" x14ac:dyDescent="0.25">
      <c r="A17908" t="s">
        <v>65556</v>
      </c>
      <c r="B17908">
        <v>1957</v>
      </c>
      <c r="C17908">
        <v>3</v>
      </c>
      <c r="D17908">
        <v>27</v>
      </c>
      <c r="E17908" t="s">
        <v>1453</v>
      </c>
      <c r="F17908" t="s">
        <v>1473</v>
      </c>
      <c r="G17908" t="s">
        <v>1544</v>
      </c>
      <c r="N17908" t="s">
        <v>2109</v>
      </c>
      <c r="O17908" t="s">
        <v>65557</v>
      </c>
      <c r="P17908" t="s">
        <v>11835</v>
      </c>
      <c r="Q17908">
        <v>205</v>
      </c>
      <c r="R17908">
        <v>74</v>
      </c>
      <c r="S17908" t="s">
        <v>1459</v>
      </c>
      <c r="T17908" t="s">
        <v>1459</v>
      </c>
      <c r="U17908" s="1">
        <v>30117</v>
      </c>
      <c r="V17908" s="1">
        <v>31969</v>
      </c>
      <c r="W17908" t="s">
        <v>65558</v>
      </c>
      <c r="X17908" t="s">
        <v>65556</v>
      </c>
    </row>
    <row r="17909" spans="1:24" x14ac:dyDescent="0.25">
      <c r="A17909" t="s">
        <v>65559</v>
      </c>
      <c r="B17909">
        <v>1866</v>
      </c>
      <c r="C17909">
        <v>3</v>
      </c>
      <c r="D17909">
        <v>30</v>
      </c>
      <c r="E17909" t="s">
        <v>1453</v>
      </c>
      <c r="F17909" t="s">
        <v>1712</v>
      </c>
      <c r="G17909" t="s">
        <v>1713</v>
      </c>
      <c r="H17909">
        <v>1945</v>
      </c>
      <c r="I17909">
        <v>9</v>
      </c>
      <c r="J17909">
        <v>29</v>
      </c>
      <c r="K17909" t="s">
        <v>1453</v>
      </c>
      <c r="L17909" t="s">
        <v>1473</v>
      </c>
      <c r="M17909" t="s">
        <v>1683</v>
      </c>
      <c r="N17909" t="s">
        <v>1666</v>
      </c>
      <c r="O17909" t="s">
        <v>65560</v>
      </c>
      <c r="P17909" t="s">
        <v>65561</v>
      </c>
      <c r="Q17909">
        <v>170</v>
      </c>
      <c r="R17909">
        <v>71</v>
      </c>
      <c r="S17909" t="s">
        <v>1485</v>
      </c>
      <c r="T17909" t="s">
        <v>1485</v>
      </c>
      <c r="U17909" t="s">
        <v>65562</v>
      </c>
      <c r="V17909" s="1">
        <v>1365</v>
      </c>
      <c r="W17909" t="s">
        <v>65563</v>
      </c>
      <c r="X17909" t="s">
        <v>65559</v>
      </c>
    </row>
    <row r="17910" spans="1:24" x14ac:dyDescent="0.25">
      <c r="A17910" t="s">
        <v>65564</v>
      </c>
      <c r="B17910">
        <v>1979</v>
      </c>
      <c r="C17910">
        <v>7</v>
      </c>
      <c r="D17910">
        <v>31</v>
      </c>
      <c r="E17910" t="s">
        <v>1453</v>
      </c>
      <c r="F17910" t="s">
        <v>1534</v>
      </c>
      <c r="G17910" t="s">
        <v>32449</v>
      </c>
      <c r="N17910" t="s">
        <v>1482</v>
      </c>
      <c r="O17910" t="s">
        <v>65565</v>
      </c>
      <c r="P17910" t="s">
        <v>2291</v>
      </c>
      <c r="Q17910">
        <v>185</v>
      </c>
      <c r="R17910">
        <v>75</v>
      </c>
      <c r="S17910" t="s">
        <v>1459</v>
      </c>
      <c r="T17910" t="s">
        <v>1485</v>
      </c>
      <c r="U17910" s="1">
        <v>37502</v>
      </c>
      <c r="V17910" s="1">
        <v>37526</v>
      </c>
      <c r="W17910" t="s">
        <v>65566</v>
      </c>
      <c r="X17910" t="s">
        <v>65564</v>
      </c>
    </row>
    <row r="17911" spans="1:24" x14ac:dyDescent="0.25">
      <c r="A17911" t="s">
        <v>65567</v>
      </c>
      <c r="B17911">
        <v>1970</v>
      </c>
      <c r="C17911">
        <v>7</v>
      </c>
      <c r="D17911">
        <v>16</v>
      </c>
      <c r="E17911" t="s">
        <v>1453</v>
      </c>
      <c r="F17911" t="s">
        <v>2261</v>
      </c>
      <c r="G17911" t="s">
        <v>2513</v>
      </c>
      <c r="N17911" t="s">
        <v>2730</v>
      </c>
      <c r="O17911" t="s">
        <v>65568</v>
      </c>
      <c r="P17911" t="s">
        <v>5139</v>
      </c>
      <c r="Q17911">
        <v>210</v>
      </c>
      <c r="R17911">
        <v>74</v>
      </c>
      <c r="S17911" t="s">
        <v>1459</v>
      </c>
      <c r="T17911" t="s">
        <v>1459</v>
      </c>
      <c r="U17911" s="1">
        <v>34475</v>
      </c>
      <c r="V17911" s="1">
        <v>35638</v>
      </c>
      <c r="W17911" t="s">
        <v>65569</v>
      </c>
      <c r="X17911" t="s">
        <v>65567</v>
      </c>
    </row>
    <row r="17912" spans="1:24" x14ac:dyDescent="0.25">
      <c r="A17912" t="s">
        <v>65570</v>
      </c>
      <c r="B17912">
        <v>1890</v>
      </c>
      <c r="C17912">
        <v>6</v>
      </c>
      <c r="D17912">
        <v>7</v>
      </c>
      <c r="E17912" t="s">
        <v>1453</v>
      </c>
      <c r="F17912" t="s">
        <v>1593</v>
      </c>
      <c r="G17912" t="s">
        <v>7091</v>
      </c>
      <c r="H17912">
        <v>1958</v>
      </c>
      <c r="I17912">
        <v>6</v>
      </c>
      <c r="J17912">
        <v>10</v>
      </c>
      <c r="K17912" t="s">
        <v>1453</v>
      </c>
      <c r="L17912" t="s">
        <v>1983</v>
      </c>
      <c r="M17912" t="s">
        <v>2459</v>
      </c>
      <c r="N17912" t="s">
        <v>1498</v>
      </c>
      <c r="O17912" t="s">
        <v>65571</v>
      </c>
      <c r="P17912" t="s">
        <v>65572</v>
      </c>
      <c r="Q17912">
        <v>186</v>
      </c>
      <c r="R17912">
        <v>72</v>
      </c>
      <c r="S17912" t="s">
        <v>1459</v>
      </c>
      <c r="T17912" t="s">
        <v>1459</v>
      </c>
      <c r="U17912" s="1">
        <v>4911</v>
      </c>
      <c r="V17912" s="1">
        <v>4911</v>
      </c>
      <c r="W17912" t="s">
        <v>65573</v>
      </c>
      <c r="X17912" t="s">
        <v>65570</v>
      </c>
    </row>
    <row r="17913" spans="1:24" x14ac:dyDescent="0.25">
      <c r="A17913" t="s">
        <v>65574</v>
      </c>
      <c r="B17913">
        <v>1928</v>
      </c>
      <c r="C17913">
        <v>11</v>
      </c>
      <c r="D17913">
        <v>4</v>
      </c>
      <c r="E17913" t="s">
        <v>1453</v>
      </c>
      <c r="F17913" t="s">
        <v>1995</v>
      </c>
      <c r="G17913" t="s">
        <v>9801</v>
      </c>
      <c r="H17913">
        <v>2010</v>
      </c>
      <c r="I17913">
        <v>11</v>
      </c>
      <c r="J17913">
        <v>6</v>
      </c>
      <c r="K17913" t="s">
        <v>1453</v>
      </c>
      <c r="L17913" t="s">
        <v>1995</v>
      </c>
      <c r="M17913" t="s">
        <v>11903</v>
      </c>
      <c r="N17913" t="s">
        <v>2416</v>
      </c>
      <c r="O17913" t="s">
        <v>65575</v>
      </c>
      <c r="P17913" t="s">
        <v>65576</v>
      </c>
      <c r="Q17913">
        <v>200</v>
      </c>
      <c r="R17913">
        <v>73</v>
      </c>
      <c r="S17913" t="s">
        <v>1485</v>
      </c>
      <c r="T17913" t="s">
        <v>1459</v>
      </c>
      <c r="U17913" s="1">
        <v>18797</v>
      </c>
      <c r="V17913" s="1">
        <v>18807</v>
      </c>
      <c r="W17913" t="s">
        <v>65577</v>
      </c>
      <c r="X17913" t="s">
        <v>65574</v>
      </c>
    </row>
    <row r="17914" spans="1:24" x14ac:dyDescent="0.25">
      <c r="A17914" t="s">
        <v>65578</v>
      </c>
      <c r="B17914">
        <v>1971</v>
      </c>
      <c r="C17914">
        <v>12</v>
      </c>
      <c r="D17914">
        <v>9</v>
      </c>
      <c r="E17914" t="s">
        <v>1453</v>
      </c>
      <c r="F17914" t="s">
        <v>1636</v>
      </c>
      <c r="G17914" t="s">
        <v>6973</v>
      </c>
      <c r="N17914" t="s">
        <v>6608</v>
      </c>
      <c r="O17914" t="s">
        <v>65579</v>
      </c>
      <c r="P17914" t="s">
        <v>65580</v>
      </c>
      <c r="Q17914">
        <v>210</v>
      </c>
      <c r="R17914">
        <v>77</v>
      </c>
      <c r="S17914" t="s">
        <v>1459</v>
      </c>
      <c r="T17914" t="s">
        <v>1459</v>
      </c>
      <c r="U17914" s="1">
        <v>33492</v>
      </c>
      <c r="V17914" s="1">
        <v>38262</v>
      </c>
      <c r="W17914" t="s">
        <v>65581</v>
      </c>
      <c r="X17914" t="s">
        <v>65578</v>
      </c>
    </row>
    <row r="17915" spans="1:24" x14ac:dyDescent="0.25">
      <c r="A17915" t="s">
        <v>65582</v>
      </c>
      <c r="B17915">
        <v>1914</v>
      </c>
      <c r="C17915">
        <v>11</v>
      </c>
      <c r="D17915">
        <v>15</v>
      </c>
      <c r="E17915" t="s">
        <v>1453</v>
      </c>
      <c r="F17915" t="s">
        <v>1534</v>
      </c>
      <c r="G17915" t="s">
        <v>2927</v>
      </c>
      <c r="H17915">
        <v>1965</v>
      </c>
      <c r="I17915">
        <v>3</v>
      </c>
      <c r="J17915">
        <v>1</v>
      </c>
      <c r="K17915" t="s">
        <v>1453</v>
      </c>
      <c r="L17915" t="s">
        <v>1534</v>
      </c>
      <c r="M17915" t="s">
        <v>2927</v>
      </c>
      <c r="N17915" t="s">
        <v>3624</v>
      </c>
      <c r="O17915" t="s">
        <v>65583</v>
      </c>
      <c r="P17915" t="s">
        <v>65584</v>
      </c>
      <c r="Q17915">
        <v>190</v>
      </c>
      <c r="R17915">
        <v>72</v>
      </c>
      <c r="S17915" t="s">
        <v>1459</v>
      </c>
      <c r="T17915" t="s">
        <v>1459</v>
      </c>
      <c r="U17915" s="1">
        <v>14495</v>
      </c>
      <c r="V17915" s="1">
        <v>17067</v>
      </c>
      <c r="W17915" t="s">
        <v>65585</v>
      </c>
      <c r="X17915" t="s">
        <v>65582</v>
      </c>
    </row>
    <row r="17916" spans="1:24" x14ac:dyDescent="0.25">
      <c r="A17916" t="s">
        <v>65586</v>
      </c>
      <c r="B17916">
        <v>1971</v>
      </c>
      <c r="C17916">
        <v>8</v>
      </c>
      <c r="D17916">
        <v>9</v>
      </c>
      <c r="E17916" t="s">
        <v>1453</v>
      </c>
      <c r="F17916" t="s">
        <v>1847</v>
      </c>
      <c r="G17916" t="s">
        <v>2301</v>
      </c>
      <c r="N17916" t="s">
        <v>7491</v>
      </c>
      <c r="O17916" t="s">
        <v>65587</v>
      </c>
      <c r="P17916" t="s">
        <v>65588</v>
      </c>
      <c r="Q17916">
        <v>185</v>
      </c>
      <c r="R17916">
        <v>77</v>
      </c>
      <c r="S17916" t="s">
        <v>1485</v>
      </c>
      <c r="T17916" t="s">
        <v>1485</v>
      </c>
      <c r="U17916" s="1">
        <v>35194</v>
      </c>
      <c r="V17916" s="1">
        <v>36064</v>
      </c>
      <c r="W17916" t="s">
        <v>65589</v>
      </c>
      <c r="X17916" t="s">
        <v>65586</v>
      </c>
    </row>
    <row r="17917" spans="1:24" x14ac:dyDescent="0.25">
      <c r="A17917" t="s">
        <v>924</v>
      </c>
      <c r="B17917">
        <v>1960</v>
      </c>
      <c r="C17917">
        <v>12</v>
      </c>
      <c r="D17917">
        <v>21</v>
      </c>
      <c r="E17917" t="s">
        <v>1453</v>
      </c>
      <c r="F17917" t="s">
        <v>2007</v>
      </c>
      <c r="G17917" t="s">
        <v>9888</v>
      </c>
      <c r="N17917" t="s">
        <v>1482</v>
      </c>
      <c r="O17917" t="s">
        <v>65590</v>
      </c>
      <c r="P17917" t="s">
        <v>3214</v>
      </c>
      <c r="Q17917">
        <v>190</v>
      </c>
      <c r="R17917">
        <v>73</v>
      </c>
      <c r="S17917" t="s">
        <v>1485</v>
      </c>
      <c r="T17917" t="s">
        <v>1459</v>
      </c>
      <c r="U17917" s="1">
        <v>30484</v>
      </c>
      <c r="V17917" s="1">
        <v>34973</v>
      </c>
      <c r="W17917" t="s">
        <v>65591</v>
      </c>
      <c r="X17917" t="s">
        <v>924</v>
      </c>
    </row>
    <row r="17918" spans="1:24" x14ac:dyDescent="0.25">
      <c r="A17918" t="s">
        <v>65592</v>
      </c>
      <c r="B17918">
        <v>1986</v>
      </c>
      <c r="C17918">
        <v>7</v>
      </c>
      <c r="D17918">
        <v>24</v>
      </c>
      <c r="E17918" t="s">
        <v>1453</v>
      </c>
      <c r="F17918" t="s">
        <v>1712</v>
      </c>
      <c r="G17918" t="s">
        <v>8183</v>
      </c>
      <c r="N17918" t="s">
        <v>2404</v>
      </c>
      <c r="O17918" t="s">
        <v>65590</v>
      </c>
      <c r="P17918" t="s">
        <v>65593</v>
      </c>
      <c r="Q17918">
        <v>215</v>
      </c>
      <c r="R17918">
        <v>76</v>
      </c>
      <c r="S17918" t="s">
        <v>1459</v>
      </c>
      <c r="T17918" t="s">
        <v>1459</v>
      </c>
      <c r="U17918" s="1">
        <v>41038</v>
      </c>
      <c r="V17918" s="1">
        <v>42922</v>
      </c>
      <c r="W17918" t="s">
        <v>65594</v>
      </c>
      <c r="X17918" t="s">
        <v>65592</v>
      </c>
    </row>
    <row r="17919" spans="1:24" x14ac:dyDescent="0.25">
      <c r="A17919" t="s">
        <v>65595</v>
      </c>
      <c r="B17919">
        <v>1864</v>
      </c>
      <c r="C17919">
        <v>11</v>
      </c>
      <c r="E17919" t="s">
        <v>1453</v>
      </c>
      <c r="F17919" t="s">
        <v>1847</v>
      </c>
      <c r="G17919" t="s">
        <v>2525</v>
      </c>
      <c r="H17919">
        <v>1912</v>
      </c>
      <c r="I17919">
        <v>8</v>
      </c>
      <c r="J17919">
        <v>6</v>
      </c>
      <c r="K17919" t="s">
        <v>1453</v>
      </c>
      <c r="L17919" t="s">
        <v>1847</v>
      </c>
      <c r="M17919" t="s">
        <v>2525</v>
      </c>
      <c r="N17919" t="s">
        <v>1893</v>
      </c>
      <c r="O17919" t="s">
        <v>65596</v>
      </c>
      <c r="P17919" t="s">
        <v>8223</v>
      </c>
      <c r="Q17919">
        <v>175</v>
      </c>
      <c r="R17919">
        <v>70</v>
      </c>
      <c r="U17919" t="s">
        <v>65597</v>
      </c>
      <c r="V17919" t="s">
        <v>65598</v>
      </c>
      <c r="W17919" t="s">
        <v>65599</v>
      </c>
      <c r="X17919" t="s">
        <v>65595</v>
      </c>
    </row>
    <row r="17920" spans="1:24" x14ac:dyDescent="0.25">
      <c r="A17920" t="s">
        <v>65600</v>
      </c>
      <c r="B17920">
        <v>1876</v>
      </c>
      <c r="C17920">
        <v>2</v>
      </c>
      <c r="E17920" t="s">
        <v>1453</v>
      </c>
      <c r="F17920" t="s">
        <v>2007</v>
      </c>
      <c r="G17920" t="s">
        <v>2717</v>
      </c>
      <c r="H17920">
        <v>1908</v>
      </c>
      <c r="I17920">
        <v>9</v>
      </c>
      <c r="J17920">
        <v>14</v>
      </c>
      <c r="K17920" t="s">
        <v>1453</v>
      </c>
      <c r="L17920" t="s">
        <v>4655</v>
      </c>
      <c r="M17920" t="s">
        <v>15934</v>
      </c>
      <c r="N17920" t="s">
        <v>6930</v>
      </c>
      <c r="O17920" t="s">
        <v>65601</v>
      </c>
      <c r="P17920" t="s">
        <v>65602</v>
      </c>
      <c r="S17920" t="s">
        <v>1485</v>
      </c>
      <c r="T17920" t="s">
        <v>1485</v>
      </c>
      <c r="U17920" s="1">
        <v>583</v>
      </c>
      <c r="V17920" s="1">
        <v>2108</v>
      </c>
      <c r="W17920" t="s">
        <v>65603</v>
      </c>
      <c r="X17920" t="s">
        <v>65600</v>
      </c>
    </row>
    <row r="17921" spans="1:24" x14ac:dyDescent="0.25">
      <c r="A17921" t="s">
        <v>65604</v>
      </c>
      <c r="B17921">
        <v>1930</v>
      </c>
      <c r="C17921">
        <v>12</v>
      </c>
      <c r="D17921">
        <v>11</v>
      </c>
      <c r="E17921" t="s">
        <v>1453</v>
      </c>
      <c r="F17921" t="s">
        <v>1636</v>
      </c>
      <c r="G17921" t="s">
        <v>1637</v>
      </c>
      <c r="H17921">
        <v>1992</v>
      </c>
      <c r="I17921">
        <v>11</v>
      </c>
      <c r="J17921">
        <v>4</v>
      </c>
      <c r="K17921" t="s">
        <v>1453</v>
      </c>
      <c r="L17921" t="s">
        <v>1480</v>
      </c>
      <c r="M17921" t="s">
        <v>2570</v>
      </c>
      <c r="N17921" t="s">
        <v>1482</v>
      </c>
      <c r="O17921" t="s">
        <v>65605</v>
      </c>
      <c r="P17921" t="s">
        <v>2291</v>
      </c>
      <c r="Q17921">
        <v>187</v>
      </c>
      <c r="R17921">
        <v>76</v>
      </c>
      <c r="S17921" t="s">
        <v>1459</v>
      </c>
      <c r="T17921" t="s">
        <v>1485</v>
      </c>
      <c r="U17921" s="1">
        <v>18515</v>
      </c>
      <c r="V17921" s="1">
        <v>18894</v>
      </c>
      <c r="W17921" t="s">
        <v>65606</v>
      </c>
      <c r="X17921" t="s">
        <v>65604</v>
      </c>
    </row>
    <row r="17922" spans="1:24" x14ac:dyDescent="0.25">
      <c r="A17922" t="s">
        <v>65607</v>
      </c>
      <c r="B17922">
        <v>1991</v>
      </c>
      <c r="C17922">
        <v>12</v>
      </c>
      <c r="D17922">
        <v>30</v>
      </c>
      <c r="E17922" t="s">
        <v>1725</v>
      </c>
      <c r="F17922" t="s">
        <v>40445</v>
      </c>
      <c r="G17922" t="s">
        <v>40445</v>
      </c>
      <c r="N17922" t="s">
        <v>12124</v>
      </c>
      <c r="O17922" t="s">
        <v>12636</v>
      </c>
      <c r="P17922" t="s">
        <v>12124</v>
      </c>
      <c r="Q17922">
        <v>220</v>
      </c>
      <c r="R17922">
        <v>74</v>
      </c>
      <c r="S17922" t="s">
        <v>1459</v>
      </c>
      <c r="T17922" t="s">
        <v>1459</v>
      </c>
      <c r="U17922" s="1">
        <v>42483</v>
      </c>
      <c r="V17922" s="1">
        <v>42518</v>
      </c>
      <c r="W17922" t="s">
        <v>65608</v>
      </c>
      <c r="X17922" t="s">
        <v>65607</v>
      </c>
    </row>
    <row r="17923" spans="1:24" x14ac:dyDescent="0.25">
      <c r="A17923" t="s">
        <v>65609</v>
      </c>
      <c r="B17923">
        <v>1978</v>
      </c>
      <c r="C17923">
        <v>6</v>
      </c>
      <c r="D17923">
        <v>19</v>
      </c>
      <c r="E17923" t="s">
        <v>1488</v>
      </c>
      <c r="F17923" t="s">
        <v>6709</v>
      </c>
      <c r="G17923" t="s">
        <v>8885</v>
      </c>
      <c r="N17923" t="s">
        <v>14946</v>
      </c>
      <c r="O17923" t="s">
        <v>12636</v>
      </c>
      <c r="P17923" t="s">
        <v>14946</v>
      </c>
      <c r="Q17923">
        <v>235</v>
      </c>
      <c r="R17923">
        <v>76</v>
      </c>
      <c r="S17923" t="s">
        <v>1459</v>
      </c>
      <c r="T17923" t="s">
        <v>1459</v>
      </c>
      <c r="U17923" s="1">
        <v>37737</v>
      </c>
      <c r="V17923" s="1">
        <v>40324</v>
      </c>
      <c r="W17923" t="s">
        <v>65610</v>
      </c>
      <c r="X17923" t="s">
        <v>65609</v>
      </c>
    </row>
    <row r="17924" spans="1:24" x14ac:dyDescent="0.25">
      <c r="A17924" t="s">
        <v>65611</v>
      </c>
      <c r="B17924">
        <v>1959</v>
      </c>
      <c r="C17924">
        <v>2</v>
      </c>
      <c r="D17924">
        <v>23</v>
      </c>
      <c r="E17924" t="s">
        <v>2159</v>
      </c>
      <c r="G17924" t="s">
        <v>65612</v>
      </c>
      <c r="N17924" t="s">
        <v>2220</v>
      </c>
      <c r="O17924" t="s">
        <v>12636</v>
      </c>
      <c r="P17924" t="s">
        <v>65613</v>
      </c>
      <c r="Q17924">
        <v>205</v>
      </c>
      <c r="R17924">
        <v>76</v>
      </c>
      <c r="S17924" t="s">
        <v>1459</v>
      </c>
      <c r="T17924" t="s">
        <v>1459</v>
      </c>
      <c r="U17924" s="1">
        <v>30202</v>
      </c>
      <c r="V17924" s="1">
        <v>30955</v>
      </c>
      <c r="W17924" t="s">
        <v>65614</v>
      </c>
      <c r="X17924" t="s">
        <v>65611</v>
      </c>
    </row>
    <row r="17925" spans="1:24" x14ac:dyDescent="0.25">
      <c r="A17925" t="s">
        <v>65615</v>
      </c>
      <c r="B17925">
        <v>1991</v>
      </c>
      <c r="C17925">
        <v>7</v>
      </c>
      <c r="D17925">
        <v>16</v>
      </c>
      <c r="E17925" t="s">
        <v>1675</v>
      </c>
      <c r="F17925" t="s">
        <v>12136</v>
      </c>
      <c r="G17925" t="s">
        <v>12137</v>
      </c>
      <c r="N17925" t="s">
        <v>65616</v>
      </c>
      <c r="O17925" t="s">
        <v>12636</v>
      </c>
      <c r="P17925" t="s">
        <v>65617</v>
      </c>
      <c r="Q17925">
        <v>170</v>
      </c>
      <c r="R17925">
        <v>72</v>
      </c>
      <c r="S17925" t="s">
        <v>1703</v>
      </c>
      <c r="T17925" t="s">
        <v>1459</v>
      </c>
      <c r="U17925" s="1">
        <v>42915</v>
      </c>
      <c r="V17925" s="1">
        <v>43009</v>
      </c>
      <c r="W17925" t="s">
        <v>65618</v>
      </c>
      <c r="X17925" t="s">
        <v>65615</v>
      </c>
    </row>
    <row r="17926" spans="1:24" x14ac:dyDescent="0.25">
      <c r="A17926" t="s">
        <v>65619</v>
      </c>
      <c r="B17926">
        <v>1983</v>
      </c>
      <c r="C17926">
        <v>2</v>
      </c>
      <c r="D17926">
        <v>2</v>
      </c>
      <c r="E17926" t="s">
        <v>1453</v>
      </c>
      <c r="F17926" t="s">
        <v>1473</v>
      </c>
      <c r="G17926" t="s">
        <v>11435</v>
      </c>
      <c r="N17926" t="s">
        <v>2487</v>
      </c>
      <c r="O17926" t="s">
        <v>12636</v>
      </c>
      <c r="P17926" t="s">
        <v>65620</v>
      </c>
      <c r="Q17926">
        <v>215</v>
      </c>
      <c r="R17926">
        <v>72</v>
      </c>
      <c r="S17926" t="s">
        <v>1485</v>
      </c>
      <c r="T17926" t="s">
        <v>1485</v>
      </c>
      <c r="U17926" s="1">
        <v>38547</v>
      </c>
      <c r="V17926" s="1">
        <v>43009</v>
      </c>
      <c r="W17926" t="s">
        <v>65621</v>
      </c>
      <c r="X17926" t="s">
        <v>65619</v>
      </c>
    </row>
    <row r="17927" spans="1:24" x14ac:dyDescent="0.25">
      <c r="A17927" t="s">
        <v>65622</v>
      </c>
      <c r="B17927">
        <v>1990</v>
      </c>
      <c r="C17927">
        <v>8</v>
      </c>
      <c r="D17927">
        <v>1</v>
      </c>
      <c r="E17927" t="s">
        <v>2159</v>
      </c>
      <c r="G17927" t="s">
        <v>27189</v>
      </c>
      <c r="N17927" t="s">
        <v>65623</v>
      </c>
      <c r="O17927" t="s">
        <v>12636</v>
      </c>
      <c r="P17927" t="s">
        <v>65623</v>
      </c>
      <c r="Q17927">
        <v>290</v>
      </c>
      <c r="R17927">
        <v>77</v>
      </c>
      <c r="S17927" t="s">
        <v>1703</v>
      </c>
      <c r="T17927" t="s">
        <v>1459</v>
      </c>
      <c r="U17927" s="1">
        <v>41852</v>
      </c>
      <c r="V17927" s="1">
        <v>43009</v>
      </c>
      <c r="W17927" t="s">
        <v>65624</v>
      </c>
      <c r="X17927" t="s">
        <v>65622</v>
      </c>
    </row>
    <row r="17928" spans="1:24" x14ac:dyDescent="0.25">
      <c r="A17928" t="s">
        <v>65625</v>
      </c>
      <c r="B17928">
        <v>1929</v>
      </c>
      <c r="C17928">
        <v>5</v>
      </c>
      <c r="D17928">
        <v>29</v>
      </c>
      <c r="E17928" t="s">
        <v>2159</v>
      </c>
      <c r="G17928" t="s">
        <v>2519</v>
      </c>
      <c r="H17928">
        <v>2014</v>
      </c>
      <c r="I17928">
        <v>5</v>
      </c>
      <c r="J17928">
        <v>27</v>
      </c>
      <c r="K17928" t="s">
        <v>2159</v>
      </c>
      <c r="M17928" t="s">
        <v>7220</v>
      </c>
      <c r="N17928" t="s">
        <v>2828</v>
      </c>
      <c r="O17928" t="s">
        <v>12636</v>
      </c>
      <c r="P17928" t="s">
        <v>65626</v>
      </c>
      <c r="Q17928">
        <v>170</v>
      </c>
      <c r="R17928">
        <v>71</v>
      </c>
      <c r="S17928" t="s">
        <v>1485</v>
      </c>
      <c r="T17928" t="s">
        <v>1485</v>
      </c>
      <c r="U17928" s="1">
        <v>20196</v>
      </c>
      <c r="V17928" s="1">
        <v>20357</v>
      </c>
      <c r="W17928" t="s">
        <v>65627</v>
      </c>
      <c r="X17928" t="s">
        <v>65625</v>
      </c>
    </row>
    <row r="17929" spans="1:24" x14ac:dyDescent="0.25">
      <c r="A17929" t="s">
        <v>65628</v>
      </c>
      <c r="B17929">
        <v>1899</v>
      </c>
      <c r="C17929">
        <v>11</v>
      </c>
      <c r="D17929">
        <v>11</v>
      </c>
      <c r="E17929" t="s">
        <v>1453</v>
      </c>
      <c r="F17929" t="s">
        <v>1568</v>
      </c>
      <c r="G17929" t="s">
        <v>65629</v>
      </c>
      <c r="H17929">
        <v>1979</v>
      </c>
      <c r="I17929">
        <v>2</v>
      </c>
      <c r="J17929">
        <v>12</v>
      </c>
      <c r="K17929" t="s">
        <v>1453</v>
      </c>
      <c r="L17929" t="s">
        <v>1568</v>
      </c>
      <c r="M17929" t="s">
        <v>25314</v>
      </c>
      <c r="N17929" t="s">
        <v>1608</v>
      </c>
      <c r="O17929" t="s">
        <v>65630</v>
      </c>
      <c r="P17929" t="s">
        <v>65631</v>
      </c>
      <c r="Q17929">
        <v>165</v>
      </c>
      <c r="R17929">
        <v>72</v>
      </c>
      <c r="S17929" t="s">
        <v>1485</v>
      </c>
      <c r="T17929" t="s">
        <v>1485</v>
      </c>
      <c r="U17929" s="1">
        <v>9306</v>
      </c>
      <c r="V17929" s="1">
        <v>9674</v>
      </c>
      <c r="W17929" t="s">
        <v>65632</v>
      </c>
      <c r="X17929" t="s">
        <v>65628</v>
      </c>
    </row>
    <row r="17930" spans="1:24" x14ac:dyDescent="0.25">
      <c r="A17930" t="s">
        <v>1186</v>
      </c>
      <c r="B17930">
        <v>1972</v>
      </c>
      <c r="C17930">
        <v>4</v>
      </c>
      <c r="D17930">
        <v>11</v>
      </c>
      <c r="E17930" t="s">
        <v>1453</v>
      </c>
      <c r="F17930" t="s">
        <v>1534</v>
      </c>
      <c r="G17930" t="s">
        <v>3544</v>
      </c>
      <c r="N17930" t="s">
        <v>2487</v>
      </c>
      <c r="O17930" t="s">
        <v>65633</v>
      </c>
      <c r="P17930" t="s">
        <v>24616</v>
      </c>
      <c r="Q17930">
        <v>230</v>
      </c>
      <c r="R17930">
        <v>74</v>
      </c>
      <c r="S17930" t="s">
        <v>1703</v>
      </c>
      <c r="T17930" t="s">
        <v>1459</v>
      </c>
      <c r="U17930" s="1">
        <v>35697</v>
      </c>
      <c r="V17930" s="1">
        <v>40811</v>
      </c>
      <c r="W17930" t="s">
        <v>65634</v>
      </c>
      <c r="X17930" t="s">
        <v>1186</v>
      </c>
    </row>
    <row r="17931" spans="1:24" x14ac:dyDescent="0.25">
      <c r="A17931" t="s">
        <v>65635</v>
      </c>
      <c r="B17931">
        <v>1930</v>
      </c>
      <c r="C17931">
        <v>8</v>
      </c>
      <c r="D17931">
        <v>17</v>
      </c>
      <c r="E17931" t="s">
        <v>1453</v>
      </c>
      <c r="F17931" t="s">
        <v>2261</v>
      </c>
      <c r="G17931" t="s">
        <v>65636</v>
      </c>
      <c r="H17931">
        <v>2000</v>
      </c>
      <c r="I17931">
        <v>4</v>
      </c>
      <c r="J17931">
        <v>29</v>
      </c>
      <c r="K17931" t="s">
        <v>1453</v>
      </c>
      <c r="L17931" t="s">
        <v>2261</v>
      </c>
      <c r="M17931" t="s">
        <v>2262</v>
      </c>
      <c r="N17931" t="s">
        <v>6282</v>
      </c>
      <c r="O17931" t="s">
        <v>65637</v>
      </c>
      <c r="P17931" t="s">
        <v>65638</v>
      </c>
      <c r="Q17931">
        <v>170</v>
      </c>
      <c r="R17931">
        <v>70</v>
      </c>
      <c r="S17931" t="s">
        <v>1485</v>
      </c>
      <c r="T17931" t="s">
        <v>1459</v>
      </c>
      <c r="U17931" s="1">
        <v>19256</v>
      </c>
      <c r="V17931" s="1">
        <v>19260</v>
      </c>
      <c r="W17931" t="s">
        <v>65639</v>
      </c>
      <c r="X17931" t="s">
        <v>65635</v>
      </c>
    </row>
    <row r="17932" spans="1:24" x14ac:dyDescent="0.25">
      <c r="A17932" t="s">
        <v>65640</v>
      </c>
      <c r="B17932">
        <v>1880</v>
      </c>
      <c r="C17932">
        <v>8</v>
      </c>
      <c r="D17932">
        <v>9</v>
      </c>
      <c r="E17932" t="s">
        <v>1453</v>
      </c>
      <c r="F17932" t="s">
        <v>4655</v>
      </c>
      <c r="G17932" t="s">
        <v>5498</v>
      </c>
      <c r="H17932">
        <v>1950</v>
      </c>
      <c r="I17932">
        <v>4</v>
      </c>
      <c r="J17932">
        <v>23</v>
      </c>
      <c r="K17932" t="s">
        <v>1453</v>
      </c>
      <c r="L17932" t="s">
        <v>2007</v>
      </c>
      <c r="M17932" t="s">
        <v>6516</v>
      </c>
      <c r="N17932" t="s">
        <v>54063</v>
      </c>
      <c r="O17932" t="s">
        <v>3336</v>
      </c>
      <c r="P17932" t="s">
        <v>65641</v>
      </c>
      <c r="Q17932">
        <v>165</v>
      </c>
      <c r="R17932">
        <v>72</v>
      </c>
      <c r="S17932" t="s">
        <v>1485</v>
      </c>
      <c r="T17932" t="s">
        <v>1485</v>
      </c>
      <c r="U17932" s="1">
        <v>915</v>
      </c>
      <c r="V17932" s="1">
        <v>941</v>
      </c>
      <c r="W17932" t="s">
        <v>65642</v>
      </c>
      <c r="X17932" t="s">
        <v>65640</v>
      </c>
    </row>
    <row r="17933" spans="1:24" x14ac:dyDescent="0.25">
      <c r="A17933" t="s">
        <v>65643</v>
      </c>
      <c r="B17933">
        <v>1949</v>
      </c>
      <c r="C17933">
        <v>4</v>
      </c>
      <c r="D17933">
        <v>10</v>
      </c>
      <c r="E17933" t="s">
        <v>1453</v>
      </c>
      <c r="F17933" t="s">
        <v>1568</v>
      </c>
      <c r="G17933" t="s">
        <v>16192</v>
      </c>
      <c r="N17933" t="s">
        <v>2473</v>
      </c>
      <c r="O17933" t="s">
        <v>3336</v>
      </c>
      <c r="P17933" t="s">
        <v>20819</v>
      </c>
      <c r="Q17933">
        <v>235</v>
      </c>
      <c r="R17933">
        <v>75</v>
      </c>
      <c r="S17933" t="s">
        <v>1459</v>
      </c>
      <c r="T17933" t="s">
        <v>1459</v>
      </c>
      <c r="U17933" s="1">
        <v>26902</v>
      </c>
      <c r="V17933" s="1">
        <v>28015</v>
      </c>
      <c r="W17933" t="s">
        <v>65644</v>
      </c>
      <c r="X17933" t="s">
        <v>65643</v>
      </c>
    </row>
    <row r="17934" spans="1:24" x14ac:dyDescent="0.25">
      <c r="A17934" t="s">
        <v>65645</v>
      </c>
      <c r="B17934">
        <v>1961</v>
      </c>
      <c r="C17934">
        <v>6</v>
      </c>
      <c r="D17934">
        <v>20</v>
      </c>
      <c r="E17934" t="s">
        <v>1453</v>
      </c>
      <c r="F17934" t="s">
        <v>1765</v>
      </c>
      <c r="G17934" t="s">
        <v>65646</v>
      </c>
      <c r="N17934" t="s">
        <v>2446</v>
      </c>
      <c r="O17934" t="s">
        <v>65647</v>
      </c>
      <c r="P17934" t="s">
        <v>12945</v>
      </c>
      <c r="Q17934">
        <v>190</v>
      </c>
      <c r="R17934">
        <v>71</v>
      </c>
      <c r="S17934" t="s">
        <v>1485</v>
      </c>
      <c r="T17934" t="s">
        <v>1459</v>
      </c>
      <c r="U17934" s="1">
        <v>32330</v>
      </c>
      <c r="V17934" s="1">
        <v>34973</v>
      </c>
      <c r="W17934" t="s">
        <v>65648</v>
      </c>
      <c r="X17934" t="s">
        <v>65645</v>
      </c>
    </row>
    <row r="17935" spans="1:24" x14ac:dyDescent="0.25">
      <c r="A17935" t="s">
        <v>65649</v>
      </c>
      <c r="B17935">
        <v>1984</v>
      </c>
      <c r="C17935">
        <v>10</v>
      </c>
      <c r="D17935">
        <v>31</v>
      </c>
      <c r="E17935" t="s">
        <v>1453</v>
      </c>
      <c r="F17935" t="s">
        <v>2007</v>
      </c>
      <c r="G17935" t="s">
        <v>2102</v>
      </c>
      <c r="N17935" t="s">
        <v>2514</v>
      </c>
      <c r="O17935" t="s">
        <v>65650</v>
      </c>
      <c r="P17935" t="s">
        <v>10922</v>
      </c>
      <c r="Q17935">
        <v>190</v>
      </c>
      <c r="R17935">
        <v>72</v>
      </c>
      <c r="S17935" t="s">
        <v>1459</v>
      </c>
      <c r="T17935" t="s">
        <v>1459</v>
      </c>
      <c r="U17935" s="1">
        <v>40445</v>
      </c>
      <c r="V17935" s="1">
        <v>42122</v>
      </c>
      <c r="W17935" t="s">
        <v>65651</v>
      </c>
      <c r="X17935" t="s">
        <v>65649</v>
      </c>
    </row>
    <row r="17936" spans="1:24" x14ac:dyDescent="0.25">
      <c r="A17936" t="s">
        <v>65652</v>
      </c>
      <c r="B17936">
        <v>1880</v>
      </c>
      <c r="C17936">
        <v>7</v>
      </c>
      <c r="D17936">
        <v>19</v>
      </c>
      <c r="E17936" t="s">
        <v>1453</v>
      </c>
      <c r="F17936" t="s">
        <v>1532</v>
      </c>
      <c r="G17936" t="s">
        <v>65653</v>
      </c>
      <c r="H17936">
        <v>1950</v>
      </c>
      <c r="I17936">
        <v>12</v>
      </c>
      <c r="J17936">
        <v>22</v>
      </c>
      <c r="K17936" t="s">
        <v>1453</v>
      </c>
      <c r="L17936" t="s">
        <v>1532</v>
      </c>
      <c r="M17936" t="s">
        <v>65654</v>
      </c>
      <c r="N17936" t="s">
        <v>1658</v>
      </c>
      <c r="O17936" t="s">
        <v>65655</v>
      </c>
      <c r="P17936" t="s">
        <v>65656</v>
      </c>
      <c r="R17936">
        <v>74</v>
      </c>
      <c r="S17936" t="s">
        <v>1459</v>
      </c>
      <c r="T17936" t="s">
        <v>1459</v>
      </c>
      <c r="U17936" s="1">
        <v>848</v>
      </c>
      <c r="V17936" s="1">
        <v>858</v>
      </c>
      <c r="W17936" t="s">
        <v>65657</v>
      </c>
      <c r="X17936" t="s">
        <v>65652</v>
      </c>
    </row>
    <row r="17937" spans="1:24" x14ac:dyDescent="0.25">
      <c r="A17937" t="s">
        <v>65658</v>
      </c>
      <c r="B17937">
        <v>1986</v>
      </c>
      <c r="C17937">
        <v>9</v>
      </c>
      <c r="D17937">
        <v>19</v>
      </c>
      <c r="E17937" t="s">
        <v>1453</v>
      </c>
      <c r="F17937" t="s">
        <v>1644</v>
      </c>
      <c r="G17937" t="s">
        <v>1646</v>
      </c>
      <c r="N17937" t="s">
        <v>2514</v>
      </c>
      <c r="O17937" t="s">
        <v>65659</v>
      </c>
      <c r="P17937" t="s">
        <v>65660</v>
      </c>
      <c r="Q17937">
        <v>190</v>
      </c>
      <c r="R17937">
        <v>72</v>
      </c>
      <c r="S17937" t="s">
        <v>1485</v>
      </c>
      <c r="T17937" t="s">
        <v>1485</v>
      </c>
      <c r="U17937" s="1">
        <v>40778</v>
      </c>
      <c r="V17937" s="1">
        <v>40814</v>
      </c>
      <c r="W17937" t="s">
        <v>65661</v>
      </c>
      <c r="X17937" t="s">
        <v>65658</v>
      </c>
    </row>
    <row r="17938" spans="1:24" x14ac:dyDescent="0.25">
      <c r="A17938" t="s">
        <v>65662</v>
      </c>
      <c r="B17938">
        <v>1983</v>
      </c>
      <c r="C17938">
        <v>11</v>
      </c>
      <c r="D17938">
        <v>7</v>
      </c>
      <c r="E17938" t="s">
        <v>1488</v>
      </c>
      <c r="F17938" t="s">
        <v>28827</v>
      </c>
      <c r="G17938" t="s">
        <v>28828</v>
      </c>
      <c r="N17938" t="s">
        <v>65663</v>
      </c>
      <c r="O17938" t="s">
        <v>65659</v>
      </c>
      <c r="P17938" t="s">
        <v>65664</v>
      </c>
      <c r="Q17938">
        <v>200</v>
      </c>
      <c r="R17938">
        <v>73</v>
      </c>
      <c r="S17938" t="s">
        <v>1459</v>
      </c>
      <c r="T17938" t="s">
        <v>1459</v>
      </c>
      <c r="U17938" s="1">
        <v>39929</v>
      </c>
      <c r="V17938" s="1">
        <v>41183</v>
      </c>
      <c r="W17938" t="s">
        <v>65665</v>
      </c>
      <c r="X17938" t="s">
        <v>65662</v>
      </c>
    </row>
    <row r="17939" spans="1:24" x14ac:dyDescent="0.25">
      <c r="A17939" t="s">
        <v>65666</v>
      </c>
      <c r="B17939">
        <v>1978</v>
      </c>
      <c r="C17939">
        <v>7</v>
      </c>
      <c r="D17939">
        <v>16</v>
      </c>
      <c r="E17939" t="s">
        <v>1488</v>
      </c>
      <c r="F17939" t="s">
        <v>11413</v>
      </c>
      <c r="G17939" t="s">
        <v>11414</v>
      </c>
      <c r="N17939" t="s">
        <v>2494</v>
      </c>
      <c r="O17939" t="s">
        <v>65659</v>
      </c>
      <c r="P17939" t="s">
        <v>8744</v>
      </c>
      <c r="Q17939">
        <v>215</v>
      </c>
      <c r="R17939">
        <v>73</v>
      </c>
      <c r="S17939" t="s">
        <v>1459</v>
      </c>
      <c r="T17939" t="s">
        <v>1459</v>
      </c>
      <c r="U17939" s="1">
        <v>38212</v>
      </c>
      <c r="V17939" s="1">
        <v>38535</v>
      </c>
      <c r="W17939" t="s">
        <v>65667</v>
      </c>
      <c r="X17939" t="s">
        <v>65666</v>
      </c>
    </row>
    <row r="17940" spans="1:24" x14ac:dyDescent="0.25">
      <c r="A17940" t="s">
        <v>65668</v>
      </c>
      <c r="B17940">
        <v>1958</v>
      </c>
      <c r="C17940">
        <v>6</v>
      </c>
      <c r="D17940">
        <v>28</v>
      </c>
      <c r="E17940" t="s">
        <v>1488</v>
      </c>
      <c r="F17940" t="s">
        <v>1489</v>
      </c>
      <c r="G17940" t="s">
        <v>1489</v>
      </c>
      <c r="N17940" t="s">
        <v>2784</v>
      </c>
      <c r="O17940" t="s">
        <v>65659</v>
      </c>
      <c r="P17940" t="s">
        <v>2784</v>
      </c>
      <c r="Q17940">
        <v>160</v>
      </c>
      <c r="R17940">
        <v>72</v>
      </c>
      <c r="S17940" t="s">
        <v>1459</v>
      </c>
      <c r="T17940" t="s">
        <v>1459</v>
      </c>
      <c r="U17940" s="1">
        <v>28951</v>
      </c>
      <c r="V17940" s="1">
        <v>28985</v>
      </c>
      <c r="W17940" t="s">
        <v>65669</v>
      </c>
      <c r="X17940" t="s">
        <v>65668</v>
      </c>
    </row>
    <row r="17941" spans="1:24" x14ac:dyDescent="0.25">
      <c r="A17941" t="s">
        <v>65670</v>
      </c>
      <c r="B17941">
        <v>1982</v>
      </c>
      <c r="C17941">
        <v>6</v>
      </c>
      <c r="D17941">
        <v>7</v>
      </c>
      <c r="E17941" t="s">
        <v>1453</v>
      </c>
      <c r="F17941" t="s">
        <v>1473</v>
      </c>
      <c r="G17941" t="s">
        <v>3993</v>
      </c>
      <c r="N17941" t="s">
        <v>5416</v>
      </c>
      <c r="O17941" t="s">
        <v>65659</v>
      </c>
      <c r="P17941" t="s">
        <v>65671</v>
      </c>
      <c r="Q17941">
        <v>205</v>
      </c>
      <c r="R17941">
        <v>75</v>
      </c>
      <c r="S17941" t="s">
        <v>1459</v>
      </c>
      <c r="T17941" t="s">
        <v>1459</v>
      </c>
      <c r="U17941" s="1">
        <v>39215</v>
      </c>
      <c r="V17941" s="1">
        <v>40090</v>
      </c>
      <c r="W17941" t="s">
        <v>65672</v>
      </c>
      <c r="X17941" t="s">
        <v>65670</v>
      </c>
    </row>
    <row r="17942" spans="1:24" x14ac:dyDescent="0.25">
      <c r="A17942" t="s">
        <v>65673</v>
      </c>
      <c r="B17942">
        <v>1965</v>
      </c>
      <c r="C17942">
        <v>5</v>
      </c>
      <c r="D17942">
        <v>27</v>
      </c>
      <c r="E17942" t="s">
        <v>1453</v>
      </c>
      <c r="F17942" t="s">
        <v>1473</v>
      </c>
      <c r="G17942" t="s">
        <v>2066</v>
      </c>
      <c r="N17942" t="s">
        <v>1559</v>
      </c>
      <c r="O17942" t="s">
        <v>65674</v>
      </c>
      <c r="P17942" t="s">
        <v>65675</v>
      </c>
      <c r="Q17942">
        <v>165</v>
      </c>
      <c r="R17942">
        <v>69</v>
      </c>
      <c r="S17942" t="s">
        <v>1459</v>
      </c>
      <c r="T17942" t="s">
        <v>1459</v>
      </c>
      <c r="U17942" s="1">
        <v>33023</v>
      </c>
      <c r="V17942" s="1">
        <v>33881</v>
      </c>
      <c r="W17942" t="s">
        <v>65676</v>
      </c>
      <c r="X17942" t="s">
        <v>65673</v>
      </c>
    </row>
    <row r="17943" spans="1:24" x14ac:dyDescent="0.25">
      <c r="A17943" t="s">
        <v>268</v>
      </c>
      <c r="B17943">
        <v>1912</v>
      </c>
      <c r="C17943">
        <v>3</v>
      </c>
      <c r="D17943">
        <v>9</v>
      </c>
      <c r="E17943" t="s">
        <v>1453</v>
      </c>
      <c r="F17943" t="s">
        <v>1549</v>
      </c>
      <c r="G17943" t="s">
        <v>65677</v>
      </c>
      <c r="H17943">
        <v>1952</v>
      </c>
      <c r="I17943">
        <v>8</v>
      </c>
      <c r="J17943">
        <v>30</v>
      </c>
      <c r="K17943" t="s">
        <v>1453</v>
      </c>
      <c r="L17943" t="s">
        <v>1473</v>
      </c>
      <c r="M17943" t="s">
        <v>17808</v>
      </c>
      <c r="N17943" t="s">
        <v>65678</v>
      </c>
      <c r="O17943" t="s">
        <v>51236</v>
      </c>
      <c r="P17943" t="s">
        <v>65679</v>
      </c>
      <c r="Q17943">
        <v>175</v>
      </c>
      <c r="R17943">
        <v>70</v>
      </c>
      <c r="S17943" t="s">
        <v>1485</v>
      </c>
      <c r="T17943" t="s">
        <v>1459</v>
      </c>
      <c r="U17943" s="1">
        <v>11796</v>
      </c>
      <c r="V17943" s="1">
        <v>17798</v>
      </c>
      <c r="W17943" t="s">
        <v>65680</v>
      </c>
      <c r="X17943" t="s">
        <v>268</v>
      </c>
    </row>
    <row r="17944" spans="1:24" x14ac:dyDescent="0.25">
      <c r="A17944" t="s">
        <v>65681</v>
      </c>
      <c r="B17944">
        <v>1885</v>
      </c>
      <c r="C17944">
        <v>6</v>
      </c>
      <c r="D17944">
        <v>4</v>
      </c>
      <c r="E17944" t="s">
        <v>1453</v>
      </c>
      <c r="F17944" t="s">
        <v>2007</v>
      </c>
      <c r="G17944" t="s">
        <v>5278</v>
      </c>
      <c r="H17944">
        <v>1965</v>
      </c>
      <c r="I17944">
        <v>4</v>
      </c>
      <c r="J17944">
        <v>11</v>
      </c>
      <c r="K17944" t="s">
        <v>1453</v>
      </c>
      <c r="L17944" t="s">
        <v>1663</v>
      </c>
      <c r="M17944" t="s">
        <v>1664</v>
      </c>
      <c r="N17944" t="s">
        <v>1678</v>
      </c>
      <c r="O17944" t="s">
        <v>16641</v>
      </c>
      <c r="P17944" t="s">
        <v>2548</v>
      </c>
      <c r="Q17944">
        <v>150</v>
      </c>
      <c r="R17944">
        <v>69</v>
      </c>
      <c r="S17944" t="s">
        <v>1459</v>
      </c>
      <c r="T17944" t="s">
        <v>1459</v>
      </c>
      <c r="U17944" s="1">
        <v>3451</v>
      </c>
      <c r="V17944" s="1">
        <v>5755</v>
      </c>
      <c r="W17944" t="s">
        <v>65682</v>
      </c>
      <c r="X17944" t="s">
        <v>65681</v>
      </c>
    </row>
    <row r="17945" spans="1:24" x14ac:dyDescent="0.25">
      <c r="A17945" t="s">
        <v>65683</v>
      </c>
      <c r="B17945">
        <v>1947</v>
      </c>
      <c r="C17945">
        <v>10</v>
      </c>
      <c r="D17945">
        <v>6</v>
      </c>
      <c r="E17945" t="s">
        <v>1453</v>
      </c>
      <c r="F17945" t="s">
        <v>1644</v>
      </c>
      <c r="G17945" t="s">
        <v>45032</v>
      </c>
      <c r="N17945" t="s">
        <v>1526</v>
      </c>
      <c r="O17945" t="s">
        <v>51236</v>
      </c>
      <c r="P17945" t="s">
        <v>65684</v>
      </c>
      <c r="Q17945">
        <v>185</v>
      </c>
      <c r="R17945">
        <v>73</v>
      </c>
      <c r="S17945" t="s">
        <v>1459</v>
      </c>
      <c r="T17945" t="s">
        <v>1485</v>
      </c>
      <c r="U17945" s="1">
        <v>24353</v>
      </c>
      <c r="V17945" s="1">
        <v>25355</v>
      </c>
      <c r="W17945" t="s">
        <v>65685</v>
      </c>
      <c r="X17945" t="s">
        <v>65683</v>
      </c>
    </row>
    <row r="17946" spans="1:24" x14ac:dyDescent="0.25">
      <c r="A17946" t="s">
        <v>65686</v>
      </c>
      <c r="B17946">
        <v>1959</v>
      </c>
      <c r="C17946">
        <v>7</v>
      </c>
      <c r="D17946">
        <v>22</v>
      </c>
      <c r="E17946" t="s">
        <v>1453</v>
      </c>
      <c r="F17946" t="s">
        <v>1593</v>
      </c>
      <c r="G17946" t="s">
        <v>2455</v>
      </c>
      <c r="N17946" t="s">
        <v>11240</v>
      </c>
      <c r="O17946" t="s">
        <v>16641</v>
      </c>
      <c r="P17946" t="s">
        <v>65687</v>
      </c>
      <c r="Q17946">
        <v>180</v>
      </c>
      <c r="R17946">
        <v>71</v>
      </c>
      <c r="S17946" t="s">
        <v>1459</v>
      </c>
      <c r="T17946" t="s">
        <v>1459</v>
      </c>
      <c r="U17946" s="1">
        <v>32250</v>
      </c>
      <c r="V17946" s="1">
        <v>32328</v>
      </c>
      <c r="W17946" t="s">
        <v>65688</v>
      </c>
      <c r="X17946" t="s">
        <v>65686</v>
      </c>
    </row>
    <row r="17947" spans="1:24" x14ac:dyDescent="0.25">
      <c r="A17947" t="s">
        <v>65689</v>
      </c>
      <c r="B17947">
        <v>1864</v>
      </c>
      <c r="C17947">
        <v>3</v>
      </c>
      <c r="D17947">
        <v>1</v>
      </c>
      <c r="E17947" t="s">
        <v>1453</v>
      </c>
      <c r="F17947" t="s">
        <v>1532</v>
      </c>
      <c r="G17947" t="s">
        <v>65690</v>
      </c>
      <c r="H17947">
        <v>1914</v>
      </c>
      <c r="I17947">
        <v>2</v>
      </c>
      <c r="J17947">
        <v>21</v>
      </c>
      <c r="K17947" t="s">
        <v>1453</v>
      </c>
      <c r="L17947" t="s">
        <v>1532</v>
      </c>
      <c r="M17947" t="s">
        <v>1954</v>
      </c>
      <c r="N17947" t="s">
        <v>11633</v>
      </c>
      <c r="O17947" t="s">
        <v>16641</v>
      </c>
      <c r="P17947" t="s">
        <v>65691</v>
      </c>
      <c r="Q17947">
        <v>177</v>
      </c>
      <c r="R17947">
        <v>75</v>
      </c>
      <c r="S17947" t="s">
        <v>1459</v>
      </c>
      <c r="T17947" t="s">
        <v>1459</v>
      </c>
      <c r="U17947" t="s">
        <v>33909</v>
      </c>
      <c r="V17947" t="s">
        <v>36048</v>
      </c>
      <c r="W17947" t="s">
        <v>65692</v>
      </c>
      <c r="X17947" t="s">
        <v>65689</v>
      </c>
    </row>
    <row r="17948" spans="1:24" x14ac:dyDescent="0.25">
      <c r="A17948" t="s">
        <v>65693</v>
      </c>
      <c r="B17948">
        <v>1918</v>
      </c>
      <c r="C17948">
        <v>10</v>
      </c>
      <c r="D17948">
        <v>18</v>
      </c>
      <c r="E17948" t="s">
        <v>1453</v>
      </c>
      <c r="F17948" t="s">
        <v>1473</v>
      </c>
      <c r="G17948" t="s">
        <v>8901</v>
      </c>
      <c r="H17948">
        <v>1964</v>
      </c>
      <c r="I17948">
        <v>3</v>
      </c>
      <c r="J17948">
        <v>2</v>
      </c>
      <c r="K17948" t="s">
        <v>1453</v>
      </c>
      <c r="L17948" t="s">
        <v>1480</v>
      </c>
      <c r="M17948" t="s">
        <v>18624</v>
      </c>
      <c r="N17948" t="s">
        <v>1545</v>
      </c>
      <c r="O17948" t="s">
        <v>16641</v>
      </c>
      <c r="P17948" t="s">
        <v>6369</v>
      </c>
      <c r="Q17948">
        <v>185</v>
      </c>
      <c r="R17948">
        <v>70</v>
      </c>
      <c r="S17948" t="s">
        <v>1459</v>
      </c>
      <c r="T17948" t="s">
        <v>1459</v>
      </c>
      <c r="U17948" s="1">
        <v>16304</v>
      </c>
      <c r="V17948" s="1">
        <v>16700</v>
      </c>
      <c r="W17948" t="s">
        <v>65694</v>
      </c>
      <c r="X17948" t="s">
        <v>65693</v>
      </c>
    </row>
    <row r="17949" spans="1:24" x14ac:dyDescent="0.25">
      <c r="A17949" t="s">
        <v>65695</v>
      </c>
      <c r="B17949">
        <v>1944</v>
      </c>
      <c r="C17949">
        <v>2</v>
      </c>
      <c r="D17949">
        <v>16</v>
      </c>
      <c r="E17949" t="s">
        <v>1453</v>
      </c>
      <c r="F17949" t="s">
        <v>1473</v>
      </c>
      <c r="G17949" t="s">
        <v>15740</v>
      </c>
      <c r="H17949">
        <v>2004</v>
      </c>
      <c r="I17949">
        <v>12</v>
      </c>
      <c r="J17949">
        <v>18</v>
      </c>
      <c r="K17949" t="s">
        <v>1453</v>
      </c>
      <c r="L17949" t="s">
        <v>1644</v>
      </c>
      <c r="M17949" t="s">
        <v>2322</v>
      </c>
      <c r="N17949" t="s">
        <v>1551</v>
      </c>
      <c r="O17949" t="s">
        <v>51236</v>
      </c>
      <c r="P17949" t="s">
        <v>10926</v>
      </c>
      <c r="Q17949">
        <v>170</v>
      </c>
      <c r="R17949">
        <v>71</v>
      </c>
      <c r="S17949" t="s">
        <v>1703</v>
      </c>
      <c r="T17949" t="s">
        <v>1459</v>
      </c>
      <c r="U17949" s="1">
        <v>23274</v>
      </c>
      <c r="V17949" s="1">
        <v>23283</v>
      </c>
      <c r="W17949" t="s">
        <v>65696</v>
      </c>
      <c r="X17949" t="s">
        <v>65695</v>
      </c>
    </row>
    <row r="17950" spans="1:24" x14ac:dyDescent="0.25">
      <c r="A17950" t="s">
        <v>1084</v>
      </c>
      <c r="B17950">
        <v>1965</v>
      </c>
      <c r="C17950">
        <v>7</v>
      </c>
      <c r="D17950">
        <v>3</v>
      </c>
      <c r="E17950" t="s">
        <v>1453</v>
      </c>
      <c r="F17950" t="s">
        <v>1473</v>
      </c>
      <c r="G17950" t="s">
        <v>3886</v>
      </c>
      <c r="N17950" t="s">
        <v>2597</v>
      </c>
      <c r="O17950" t="s">
        <v>16641</v>
      </c>
      <c r="P17950" t="s">
        <v>65697</v>
      </c>
      <c r="Q17950">
        <v>195</v>
      </c>
      <c r="R17950">
        <v>72</v>
      </c>
      <c r="S17950" t="s">
        <v>1459</v>
      </c>
      <c r="T17950" t="s">
        <v>1459</v>
      </c>
      <c r="U17950" s="1">
        <v>32730</v>
      </c>
      <c r="V17950" s="1">
        <v>37812</v>
      </c>
      <c r="W17950" t="s">
        <v>65698</v>
      </c>
      <c r="X17950" t="s">
        <v>1084</v>
      </c>
    </row>
    <row r="17951" spans="1:24" x14ac:dyDescent="0.25">
      <c r="A17951" t="s">
        <v>147</v>
      </c>
      <c r="B17951">
        <v>1888</v>
      </c>
      <c r="C17951">
        <v>4</v>
      </c>
      <c r="D17951">
        <v>9</v>
      </c>
      <c r="E17951" t="s">
        <v>1453</v>
      </c>
      <c r="F17951" t="s">
        <v>1644</v>
      </c>
      <c r="G17951" t="s">
        <v>5000</v>
      </c>
      <c r="H17951">
        <v>1966</v>
      </c>
      <c r="I17951">
        <v>5</v>
      </c>
      <c r="J17951">
        <v>29</v>
      </c>
      <c r="K17951" t="s">
        <v>1453</v>
      </c>
      <c r="L17951" t="s">
        <v>1636</v>
      </c>
      <c r="M17951" t="s">
        <v>1637</v>
      </c>
      <c r="N17951" t="s">
        <v>65699</v>
      </c>
      <c r="O17951" t="s">
        <v>16641</v>
      </c>
      <c r="P17951" t="s">
        <v>12954</v>
      </c>
      <c r="Q17951">
        <v>215</v>
      </c>
      <c r="R17951">
        <v>76</v>
      </c>
      <c r="S17951" t="s">
        <v>1703</v>
      </c>
      <c r="T17951" t="s">
        <v>1485</v>
      </c>
      <c r="U17951" s="1">
        <v>3093</v>
      </c>
      <c r="V17951" s="1">
        <v>7861</v>
      </c>
      <c r="W17951" t="s">
        <v>65700</v>
      </c>
      <c r="X17951" t="s">
        <v>147</v>
      </c>
    </row>
    <row r="17952" spans="1:24" x14ac:dyDescent="0.25">
      <c r="A17952" t="s">
        <v>1034</v>
      </c>
      <c r="B17952">
        <v>1967</v>
      </c>
      <c r="C17952">
        <v>12</v>
      </c>
      <c r="D17952">
        <v>15</v>
      </c>
      <c r="E17952" t="s">
        <v>1453</v>
      </c>
      <c r="F17952" t="s">
        <v>2613</v>
      </c>
      <c r="G17952" t="s">
        <v>12011</v>
      </c>
      <c r="N17952" t="s">
        <v>57209</v>
      </c>
      <c r="O17952" t="s">
        <v>16641</v>
      </c>
      <c r="P17952" t="s">
        <v>65701</v>
      </c>
      <c r="Q17952">
        <v>225</v>
      </c>
      <c r="R17952">
        <v>73</v>
      </c>
      <c r="S17952" t="s">
        <v>1485</v>
      </c>
      <c r="T17952" t="s">
        <v>1459</v>
      </c>
      <c r="U17952" s="1">
        <v>33416</v>
      </c>
      <c r="V17952" s="1">
        <v>37743</v>
      </c>
      <c r="W17952" t="s">
        <v>65702</v>
      </c>
      <c r="X17952" t="s">
        <v>1034</v>
      </c>
    </row>
    <row r="17953" spans="1:24" x14ac:dyDescent="0.25">
      <c r="A17953" t="s">
        <v>65703</v>
      </c>
      <c r="B17953">
        <v>1919</v>
      </c>
      <c r="C17953">
        <v>5</v>
      </c>
      <c r="D17953">
        <v>11</v>
      </c>
      <c r="E17953" t="s">
        <v>1453</v>
      </c>
      <c r="F17953" t="s">
        <v>2524</v>
      </c>
      <c r="G17953" t="s">
        <v>65704</v>
      </c>
      <c r="H17953">
        <v>2008</v>
      </c>
      <c r="I17953">
        <v>7</v>
      </c>
      <c r="J17953">
        <v>30</v>
      </c>
      <c r="K17953" t="s">
        <v>1453</v>
      </c>
      <c r="L17953" t="s">
        <v>2524</v>
      </c>
      <c r="M17953" t="s">
        <v>2525</v>
      </c>
      <c r="N17953" t="s">
        <v>40512</v>
      </c>
      <c r="O17953" t="s">
        <v>51236</v>
      </c>
      <c r="P17953" t="s">
        <v>65705</v>
      </c>
      <c r="Q17953">
        <v>178</v>
      </c>
      <c r="R17953">
        <v>73</v>
      </c>
      <c r="S17953" t="s">
        <v>1459</v>
      </c>
      <c r="T17953" t="s">
        <v>1485</v>
      </c>
      <c r="U17953" s="1">
        <v>14778</v>
      </c>
      <c r="V17953" s="1">
        <v>16913</v>
      </c>
      <c r="W17953" t="s">
        <v>65706</v>
      </c>
      <c r="X17953" t="s">
        <v>65703</v>
      </c>
    </row>
    <row r="17954" spans="1:24" x14ac:dyDescent="0.25">
      <c r="A17954" t="s">
        <v>65707</v>
      </c>
      <c r="B17954">
        <v>1911</v>
      </c>
      <c r="C17954">
        <v>9</v>
      </c>
      <c r="D17954">
        <v>4</v>
      </c>
      <c r="E17954" t="s">
        <v>1453</v>
      </c>
      <c r="F17954" t="s">
        <v>1712</v>
      </c>
      <c r="G17954" t="s">
        <v>15818</v>
      </c>
      <c r="H17954">
        <v>1937</v>
      </c>
      <c r="I17954">
        <v>3</v>
      </c>
      <c r="J17954">
        <v>1</v>
      </c>
      <c r="K17954" t="s">
        <v>1453</v>
      </c>
      <c r="L17954" t="s">
        <v>2524</v>
      </c>
      <c r="M17954" t="s">
        <v>33481</v>
      </c>
      <c r="N17954" t="s">
        <v>6477</v>
      </c>
      <c r="O17954" t="s">
        <v>16641</v>
      </c>
      <c r="P17954" t="s">
        <v>65708</v>
      </c>
      <c r="Q17954">
        <v>178</v>
      </c>
      <c r="R17954">
        <v>72</v>
      </c>
      <c r="S17954" t="s">
        <v>1703</v>
      </c>
      <c r="T17954" t="s">
        <v>1459</v>
      </c>
      <c r="U17954" s="1">
        <v>12601</v>
      </c>
      <c r="V17954" s="1">
        <v>12605</v>
      </c>
      <c r="W17954" t="s">
        <v>65709</v>
      </c>
      <c r="X17954" t="s">
        <v>65707</v>
      </c>
    </row>
    <row r="17955" spans="1:24" x14ac:dyDescent="0.25">
      <c r="A17955" t="s">
        <v>65710</v>
      </c>
      <c r="B17955">
        <v>1990</v>
      </c>
      <c r="C17955">
        <v>8</v>
      </c>
      <c r="D17955">
        <v>21</v>
      </c>
      <c r="E17955" t="s">
        <v>2159</v>
      </c>
      <c r="G17955" t="s">
        <v>4463</v>
      </c>
      <c r="N17955" t="s">
        <v>3882</v>
      </c>
      <c r="O17955" t="s">
        <v>65711</v>
      </c>
      <c r="P17955" t="s">
        <v>65712</v>
      </c>
      <c r="Q17955">
        <v>195</v>
      </c>
      <c r="R17955">
        <v>69</v>
      </c>
      <c r="S17955" t="s">
        <v>1459</v>
      </c>
      <c r="T17955" t="s">
        <v>1459</v>
      </c>
      <c r="U17955" s="1">
        <v>41829</v>
      </c>
      <c r="V17955" s="1">
        <v>43009</v>
      </c>
      <c r="W17955" t="s">
        <v>65713</v>
      </c>
      <c r="X17955" t="s">
        <v>65710</v>
      </c>
    </row>
    <row r="17956" spans="1:24" x14ac:dyDescent="0.25">
      <c r="A17956" t="s">
        <v>65714</v>
      </c>
      <c r="B17956">
        <v>1976</v>
      </c>
      <c r="C17956">
        <v>7</v>
      </c>
      <c r="D17956">
        <v>25</v>
      </c>
      <c r="E17956" t="s">
        <v>2159</v>
      </c>
      <c r="G17956" t="s">
        <v>2827</v>
      </c>
      <c r="N17956" t="s">
        <v>4464</v>
      </c>
      <c r="O17956" t="s">
        <v>65711</v>
      </c>
      <c r="P17956" t="s">
        <v>65715</v>
      </c>
      <c r="Q17956">
        <v>210</v>
      </c>
      <c r="R17956">
        <v>74</v>
      </c>
      <c r="S17956" t="s">
        <v>1459</v>
      </c>
      <c r="T17956" t="s">
        <v>1459</v>
      </c>
      <c r="U17956" s="1">
        <v>35888</v>
      </c>
      <c r="V17956" s="1">
        <v>40813</v>
      </c>
      <c r="W17956" t="s">
        <v>65716</v>
      </c>
      <c r="X17956" t="s">
        <v>65714</v>
      </c>
    </row>
    <row r="17957" spans="1:24" x14ac:dyDescent="0.25">
      <c r="A17957" t="s">
        <v>65717</v>
      </c>
      <c r="B17957">
        <v>1976</v>
      </c>
      <c r="C17957">
        <v>8</v>
      </c>
      <c r="D17957">
        <v>21</v>
      </c>
      <c r="E17957" t="s">
        <v>2159</v>
      </c>
      <c r="G17957" t="s">
        <v>44872</v>
      </c>
      <c r="N17957" t="s">
        <v>4277</v>
      </c>
      <c r="O17957" t="s">
        <v>65711</v>
      </c>
      <c r="P17957" t="s">
        <v>15778</v>
      </c>
      <c r="Q17957">
        <v>195</v>
      </c>
      <c r="R17957">
        <v>71</v>
      </c>
      <c r="S17957" t="s">
        <v>1485</v>
      </c>
      <c r="T17957" t="s">
        <v>1459</v>
      </c>
      <c r="U17957" s="1">
        <v>37141</v>
      </c>
      <c r="V17957" s="1">
        <v>40090</v>
      </c>
      <c r="W17957" t="s">
        <v>65718</v>
      </c>
      <c r="X17957" t="s">
        <v>65717</v>
      </c>
    </row>
    <row r="17958" spans="1:24" x14ac:dyDescent="0.25">
      <c r="A17958" t="s">
        <v>65719</v>
      </c>
      <c r="B17958">
        <v>1909</v>
      </c>
      <c r="C17958">
        <v>8</v>
      </c>
      <c r="D17958">
        <v>6</v>
      </c>
      <c r="E17958" t="s">
        <v>1453</v>
      </c>
      <c r="F17958" t="s">
        <v>20</v>
      </c>
      <c r="G17958" t="s">
        <v>65720</v>
      </c>
      <c r="H17958">
        <v>1990</v>
      </c>
      <c r="I17958">
        <v>9</v>
      </c>
      <c r="J17958">
        <v>6</v>
      </c>
      <c r="K17958" t="s">
        <v>1453</v>
      </c>
      <c r="L17958" t="s">
        <v>1618</v>
      </c>
      <c r="M17958" t="s">
        <v>1620</v>
      </c>
      <c r="N17958" t="s">
        <v>1588</v>
      </c>
      <c r="O17958" t="s">
        <v>65721</v>
      </c>
      <c r="P17958" t="s">
        <v>65722</v>
      </c>
      <c r="Q17958">
        <v>178</v>
      </c>
      <c r="R17958">
        <v>71</v>
      </c>
      <c r="S17958" t="s">
        <v>1459</v>
      </c>
      <c r="T17958" t="s">
        <v>1459</v>
      </c>
      <c r="U17958" s="1">
        <v>13049</v>
      </c>
      <c r="V17958" s="1">
        <v>13056</v>
      </c>
      <c r="W17958" t="s">
        <v>65723</v>
      </c>
      <c r="X17958" t="s">
        <v>65719</v>
      </c>
    </row>
    <row r="17959" spans="1:24" x14ac:dyDescent="0.25">
      <c r="A17959" t="s">
        <v>65724</v>
      </c>
      <c r="B17959">
        <v>1888</v>
      </c>
      <c r="C17959">
        <v>6</v>
      </c>
      <c r="D17959">
        <v>29</v>
      </c>
      <c r="E17959" t="s">
        <v>1453</v>
      </c>
      <c r="F17959" t="s">
        <v>1630</v>
      </c>
      <c r="G17959" t="s">
        <v>3932</v>
      </c>
      <c r="H17959">
        <v>1945</v>
      </c>
      <c r="I17959">
        <v>8</v>
      </c>
      <c r="J17959">
        <v>7</v>
      </c>
      <c r="K17959" t="s">
        <v>1453</v>
      </c>
      <c r="L17959" t="s">
        <v>1534</v>
      </c>
      <c r="M17959" t="s">
        <v>2927</v>
      </c>
      <c r="N17959" t="s">
        <v>1678</v>
      </c>
      <c r="O17959" t="s">
        <v>65721</v>
      </c>
      <c r="P17959" t="s">
        <v>47583</v>
      </c>
      <c r="Q17959">
        <v>160</v>
      </c>
      <c r="R17959">
        <v>71</v>
      </c>
      <c r="S17959" t="s">
        <v>1485</v>
      </c>
      <c r="T17959" t="s">
        <v>1459</v>
      </c>
      <c r="U17959" s="1">
        <v>4633</v>
      </c>
      <c r="V17959" s="1">
        <v>9407</v>
      </c>
      <c r="W17959" t="s">
        <v>65725</v>
      </c>
      <c r="X17959" t="s">
        <v>65724</v>
      </c>
    </row>
    <row r="17960" spans="1:24" x14ac:dyDescent="0.25">
      <c r="A17960" t="s">
        <v>65726</v>
      </c>
      <c r="B17960">
        <v>1862</v>
      </c>
      <c r="C17960">
        <v>6</v>
      </c>
      <c r="D17960">
        <v>15</v>
      </c>
      <c r="E17960" t="s">
        <v>1453</v>
      </c>
      <c r="F17960" t="s">
        <v>1847</v>
      </c>
      <c r="G17960" t="s">
        <v>3435</v>
      </c>
      <c r="H17960">
        <v>1937</v>
      </c>
      <c r="I17960">
        <v>11</v>
      </c>
      <c r="J17960">
        <v>12</v>
      </c>
      <c r="K17960" t="s">
        <v>1453</v>
      </c>
      <c r="L17960" t="s">
        <v>1847</v>
      </c>
      <c r="M17960" t="s">
        <v>3435</v>
      </c>
      <c r="N17960" t="s">
        <v>65727</v>
      </c>
      <c r="O17960" t="s">
        <v>65721</v>
      </c>
      <c r="P17960" t="s">
        <v>3437</v>
      </c>
      <c r="Q17960">
        <v>175</v>
      </c>
      <c r="R17960">
        <v>72</v>
      </c>
      <c r="T17960" t="s">
        <v>1459</v>
      </c>
      <c r="U17960" t="s">
        <v>65728</v>
      </c>
      <c r="V17960" t="s">
        <v>11139</v>
      </c>
      <c r="W17960" t="s">
        <v>65729</v>
      </c>
      <c r="X17960" t="s">
        <v>65726</v>
      </c>
    </row>
    <row r="17961" spans="1:24" x14ac:dyDescent="0.25">
      <c r="A17961" t="s">
        <v>65730</v>
      </c>
      <c r="B17961">
        <v>1932</v>
      </c>
      <c r="C17961">
        <v>7</v>
      </c>
      <c r="D17961">
        <v>9</v>
      </c>
      <c r="E17961" t="s">
        <v>1453</v>
      </c>
      <c r="F17961" t="s">
        <v>1467</v>
      </c>
      <c r="G17961" t="s">
        <v>12316</v>
      </c>
      <c r="N17961" t="s">
        <v>65731</v>
      </c>
      <c r="O17961" t="s">
        <v>65732</v>
      </c>
      <c r="P17961" t="s">
        <v>65733</v>
      </c>
      <c r="Q17961">
        <v>165</v>
      </c>
      <c r="R17961">
        <v>73</v>
      </c>
      <c r="S17961" t="s">
        <v>1459</v>
      </c>
      <c r="T17961" t="s">
        <v>1459</v>
      </c>
      <c r="U17961" s="1">
        <v>21396</v>
      </c>
      <c r="V17961" s="1">
        <v>23182</v>
      </c>
      <c r="W17961" t="s">
        <v>65734</v>
      </c>
      <c r="X17961" t="s">
        <v>65730</v>
      </c>
    </row>
    <row r="17962" spans="1:24" x14ac:dyDescent="0.25">
      <c r="A17962" t="s">
        <v>65735</v>
      </c>
      <c r="B17962">
        <v>1984</v>
      </c>
      <c r="C17962">
        <v>9</v>
      </c>
      <c r="D17962">
        <v>18</v>
      </c>
      <c r="E17962" t="s">
        <v>1453</v>
      </c>
      <c r="F17962" t="s">
        <v>2512</v>
      </c>
      <c r="G17962" t="s">
        <v>6215</v>
      </c>
      <c r="N17962" t="s">
        <v>21914</v>
      </c>
      <c r="O17962" t="s">
        <v>65732</v>
      </c>
      <c r="P17962" t="s">
        <v>65736</v>
      </c>
      <c r="Q17962">
        <v>235</v>
      </c>
      <c r="R17962">
        <v>76</v>
      </c>
      <c r="S17962" t="s">
        <v>1485</v>
      </c>
      <c r="T17962" t="s">
        <v>1485</v>
      </c>
      <c r="U17962" s="1">
        <v>39910</v>
      </c>
      <c r="V17962" s="1">
        <v>42155</v>
      </c>
      <c r="W17962" t="s">
        <v>65737</v>
      </c>
      <c r="X17962" t="s">
        <v>65735</v>
      </c>
    </row>
    <row r="17963" spans="1:24" x14ac:dyDescent="0.25">
      <c r="A17963" t="s">
        <v>65738</v>
      </c>
      <c r="B17963">
        <v>1935</v>
      </c>
      <c r="C17963">
        <v>10</v>
      </c>
      <c r="D17963">
        <v>28</v>
      </c>
      <c r="E17963" t="s">
        <v>1453</v>
      </c>
      <c r="F17963" t="s">
        <v>20</v>
      </c>
      <c r="G17963" t="s">
        <v>1865</v>
      </c>
      <c r="N17963" t="s">
        <v>1861</v>
      </c>
      <c r="O17963" t="s">
        <v>65739</v>
      </c>
      <c r="P17963" t="s">
        <v>1867</v>
      </c>
      <c r="Q17963">
        <v>212</v>
      </c>
      <c r="R17963">
        <v>78</v>
      </c>
      <c r="S17963" t="s">
        <v>1703</v>
      </c>
      <c r="T17963" t="s">
        <v>1485</v>
      </c>
      <c r="U17963" s="1">
        <v>22752</v>
      </c>
      <c r="V17963" s="1">
        <v>27280</v>
      </c>
      <c r="W17963" t="s">
        <v>65740</v>
      </c>
      <c r="X17963" t="s">
        <v>65738</v>
      </c>
    </row>
    <row r="17964" spans="1:24" x14ac:dyDescent="0.25">
      <c r="A17964" t="s">
        <v>65741</v>
      </c>
      <c r="B17964">
        <v>1897</v>
      </c>
      <c r="C17964">
        <v>4</v>
      </c>
      <c r="D17964">
        <v>20</v>
      </c>
      <c r="E17964" t="s">
        <v>1453</v>
      </c>
      <c r="F17964" t="s">
        <v>1534</v>
      </c>
      <c r="G17964" t="s">
        <v>54839</v>
      </c>
      <c r="H17964">
        <v>1990</v>
      </c>
      <c r="I17964">
        <v>3</v>
      </c>
      <c r="J17964">
        <v>9</v>
      </c>
      <c r="K17964" t="s">
        <v>1453</v>
      </c>
      <c r="L17964" t="s">
        <v>1480</v>
      </c>
      <c r="M17964" t="s">
        <v>32714</v>
      </c>
      <c r="N17964" t="s">
        <v>5962</v>
      </c>
      <c r="O17964" t="s">
        <v>65742</v>
      </c>
      <c r="P17964" t="s">
        <v>65743</v>
      </c>
      <c r="Q17964">
        <v>175</v>
      </c>
      <c r="R17964">
        <v>70</v>
      </c>
      <c r="S17964" t="s">
        <v>1459</v>
      </c>
      <c r="T17964" t="s">
        <v>1459</v>
      </c>
      <c r="U17964" s="1">
        <v>7567</v>
      </c>
      <c r="V17964" s="1">
        <v>7567</v>
      </c>
      <c r="W17964" t="s">
        <v>65744</v>
      </c>
      <c r="X17964" t="s">
        <v>65741</v>
      </c>
    </row>
    <row r="17965" spans="1:24" x14ac:dyDescent="0.25">
      <c r="A17965" t="s">
        <v>65745</v>
      </c>
      <c r="B17965">
        <v>1914</v>
      </c>
      <c r="C17965">
        <v>2</v>
      </c>
      <c r="D17965">
        <v>9</v>
      </c>
      <c r="E17965" t="s">
        <v>1453</v>
      </c>
      <c r="F17965" t="s">
        <v>1636</v>
      </c>
      <c r="G17965" t="s">
        <v>1637</v>
      </c>
      <c r="H17965">
        <v>1986</v>
      </c>
      <c r="I17965">
        <v>1</v>
      </c>
      <c r="J17965">
        <v>2</v>
      </c>
      <c r="K17965" t="s">
        <v>1453</v>
      </c>
      <c r="L17965" t="s">
        <v>1636</v>
      </c>
      <c r="M17965" t="s">
        <v>1637</v>
      </c>
      <c r="N17965" t="s">
        <v>1608</v>
      </c>
      <c r="O17965" t="s">
        <v>65746</v>
      </c>
      <c r="P17965" t="s">
        <v>25168</v>
      </c>
      <c r="X17965" t="s">
        <v>65745</v>
      </c>
    </row>
    <row r="17966" spans="1:24" x14ac:dyDescent="0.25">
      <c r="A17966" t="s">
        <v>65747</v>
      </c>
      <c r="B17966">
        <v>1955</v>
      </c>
      <c r="C17966">
        <v>10</v>
      </c>
      <c r="D17966">
        <v>14</v>
      </c>
      <c r="E17966" t="s">
        <v>2159</v>
      </c>
      <c r="G17966" t="s">
        <v>4463</v>
      </c>
      <c r="N17966" t="s">
        <v>2176</v>
      </c>
      <c r="O17966" t="s">
        <v>65748</v>
      </c>
      <c r="P17966" t="s">
        <v>65749</v>
      </c>
      <c r="Q17966">
        <v>176</v>
      </c>
      <c r="R17966">
        <v>73</v>
      </c>
      <c r="S17966" t="s">
        <v>1459</v>
      </c>
      <c r="T17966" t="s">
        <v>1459</v>
      </c>
      <c r="U17966" s="1">
        <v>29103</v>
      </c>
      <c r="V17966" s="1">
        <v>30202</v>
      </c>
      <c r="W17966" t="s">
        <v>65750</v>
      </c>
      <c r="X17966" t="s">
        <v>65747</v>
      </c>
    </row>
    <row r="17967" spans="1:24" x14ac:dyDescent="0.25">
      <c r="A17967" t="s">
        <v>65751</v>
      </c>
      <c r="B17967">
        <v>1917</v>
      </c>
      <c r="C17967">
        <v>1</v>
      </c>
      <c r="D17967">
        <v>30</v>
      </c>
      <c r="E17967" t="s">
        <v>1453</v>
      </c>
      <c r="F17967" t="s">
        <v>1532</v>
      </c>
      <c r="G17967" t="s">
        <v>5498</v>
      </c>
      <c r="H17967">
        <v>2012</v>
      </c>
      <c r="I17967">
        <v>4</v>
      </c>
      <c r="J17967">
        <v>8</v>
      </c>
      <c r="K17967" t="s">
        <v>1453</v>
      </c>
      <c r="L17967" t="s">
        <v>1532</v>
      </c>
      <c r="M17967" t="s">
        <v>5498</v>
      </c>
      <c r="N17967" t="s">
        <v>1588</v>
      </c>
      <c r="O17967" t="s">
        <v>65752</v>
      </c>
      <c r="P17967" t="s">
        <v>65753</v>
      </c>
      <c r="Q17967">
        <v>180</v>
      </c>
      <c r="R17967">
        <v>73</v>
      </c>
      <c r="S17967" t="s">
        <v>1459</v>
      </c>
      <c r="T17967" t="s">
        <v>1459</v>
      </c>
      <c r="U17967" s="1">
        <v>14509</v>
      </c>
      <c r="V17967" s="1">
        <v>14513</v>
      </c>
      <c r="W17967" t="s">
        <v>65754</v>
      </c>
      <c r="X17967" t="s">
        <v>65751</v>
      </c>
    </row>
    <row r="17968" spans="1:24" x14ac:dyDescent="0.25">
      <c r="A17968" t="s">
        <v>65755</v>
      </c>
      <c r="B17968">
        <v>1881</v>
      </c>
      <c r="C17968">
        <v>8</v>
      </c>
      <c r="D17968">
        <v>2</v>
      </c>
      <c r="E17968" t="s">
        <v>1453</v>
      </c>
      <c r="F17968" t="s">
        <v>1494</v>
      </c>
      <c r="G17968" t="s">
        <v>41759</v>
      </c>
      <c r="H17968">
        <v>1931</v>
      </c>
      <c r="I17968">
        <v>4</v>
      </c>
      <c r="J17968">
        <v>16</v>
      </c>
      <c r="K17968" t="s">
        <v>1453</v>
      </c>
      <c r="L17968" t="s">
        <v>1494</v>
      </c>
      <c r="M17968" t="s">
        <v>2243</v>
      </c>
      <c r="N17968" t="s">
        <v>9686</v>
      </c>
      <c r="O17968" t="s">
        <v>65756</v>
      </c>
      <c r="P17968" t="s">
        <v>7919</v>
      </c>
      <c r="Q17968">
        <v>165</v>
      </c>
      <c r="R17968">
        <v>70</v>
      </c>
      <c r="S17968" t="s">
        <v>1459</v>
      </c>
      <c r="T17968" t="s">
        <v>1459</v>
      </c>
      <c r="U17968" s="1">
        <v>1205</v>
      </c>
      <c r="V17968" s="1">
        <v>1575</v>
      </c>
      <c r="W17968" t="s">
        <v>65757</v>
      </c>
      <c r="X17968" t="s">
        <v>65755</v>
      </c>
    </row>
    <row r="17969" spans="1:24" x14ac:dyDescent="0.25">
      <c r="A17969" t="s">
        <v>65758</v>
      </c>
      <c r="B17969">
        <v>1975</v>
      </c>
      <c r="C17969">
        <v>1</v>
      </c>
      <c r="D17969">
        <v>12</v>
      </c>
      <c r="E17969" t="s">
        <v>1675</v>
      </c>
      <c r="F17969" t="s">
        <v>3022</v>
      </c>
      <c r="G17969" t="s">
        <v>3023</v>
      </c>
      <c r="N17969" t="s">
        <v>2494</v>
      </c>
      <c r="O17969" t="s">
        <v>65759</v>
      </c>
      <c r="P17969" t="s">
        <v>8744</v>
      </c>
      <c r="Q17969">
        <v>160</v>
      </c>
      <c r="R17969">
        <v>69</v>
      </c>
      <c r="S17969" t="s">
        <v>1459</v>
      </c>
      <c r="T17969" t="s">
        <v>1459</v>
      </c>
      <c r="U17969" s="1">
        <v>35601</v>
      </c>
      <c r="V17969" s="1">
        <v>39642</v>
      </c>
      <c r="W17969" t="s">
        <v>65760</v>
      </c>
      <c r="X17969" t="s">
        <v>65758</v>
      </c>
    </row>
    <row r="17970" spans="1:24" x14ac:dyDescent="0.25">
      <c r="A17970" t="s">
        <v>65761</v>
      </c>
      <c r="B17970">
        <v>1962</v>
      </c>
      <c r="C17970">
        <v>11</v>
      </c>
      <c r="D17970">
        <v>24</v>
      </c>
      <c r="E17970" t="s">
        <v>1453</v>
      </c>
      <c r="F17970" t="s">
        <v>1644</v>
      </c>
      <c r="G17970" t="s">
        <v>3166</v>
      </c>
      <c r="N17970" t="s">
        <v>3913</v>
      </c>
      <c r="O17970" t="s">
        <v>65762</v>
      </c>
      <c r="P17970" t="s">
        <v>21936</v>
      </c>
      <c r="Q17970">
        <v>185</v>
      </c>
      <c r="R17970">
        <v>72</v>
      </c>
      <c r="S17970" t="s">
        <v>1459</v>
      </c>
      <c r="T17970" t="s">
        <v>1459</v>
      </c>
      <c r="U17970" s="1">
        <v>32009</v>
      </c>
      <c r="V17970" s="1">
        <v>37528</v>
      </c>
      <c r="W17970" t="s">
        <v>65763</v>
      </c>
      <c r="X17970" t="s">
        <v>65761</v>
      </c>
    </row>
    <row r="17971" spans="1:24" x14ac:dyDescent="0.25">
      <c r="A17971" t="s">
        <v>65764</v>
      </c>
      <c r="B17971">
        <v>1968</v>
      </c>
      <c r="C17971">
        <v>4</v>
      </c>
      <c r="D17971">
        <v>23</v>
      </c>
      <c r="E17971" t="s">
        <v>1725</v>
      </c>
      <c r="F17971" t="s">
        <v>6812</v>
      </c>
      <c r="G17971" t="s">
        <v>16514</v>
      </c>
      <c r="N17971" t="s">
        <v>25567</v>
      </c>
      <c r="O17971" t="s">
        <v>65765</v>
      </c>
      <c r="P17971" t="s">
        <v>25567</v>
      </c>
      <c r="Q17971">
        <v>220</v>
      </c>
      <c r="R17971">
        <v>75</v>
      </c>
      <c r="S17971" t="s">
        <v>1485</v>
      </c>
      <c r="T17971" t="s">
        <v>1459</v>
      </c>
      <c r="U17971" s="1">
        <v>33861</v>
      </c>
      <c r="V17971" s="1">
        <v>34245</v>
      </c>
      <c r="W17971" t="s">
        <v>65766</v>
      </c>
      <c r="X17971" t="s">
        <v>65764</v>
      </c>
    </row>
    <row r="17972" spans="1:24" x14ac:dyDescent="0.25">
      <c r="A17972" t="s">
        <v>65767</v>
      </c>
      <c r="B17972">
        <v>1992</v>
      </c>
      <c r="C17972">
        <v>6</v>
      </c>
      <c r="D17972">
        <v>7</v>
      </c>
      <c r="E17972" t="s">
        <v>1453</v>
      </c>
      <c r="F17972" t="s">
        <v>1473</v>
      </c>
      <c r="G17972" t="s">
        <v>10339</v>
      </c>
      <c r="N17972" t="s">
        <v>5729</v>
      </c>
      <c r="O17972" t="s">
        <v>65765</v>
      </c>
      <c r="P17972" t="s">
        <v>65768</v>
      </c>
      <c r="Q17972">
        <v>205</v>
      </c>
      <c r="R17972">
        <v>75</v>
      </c>
      <c r="S17972" t="s">
        <v>1459</v>
      </c>
      <c r="T17972" t="s">
        <v>1459</v>
      </c>
      <c r="U17972" s="1">
        <v>42165</v>
      </c>
      <c r="V17972" s="1">
        <v>42957</v>
      </c>
      <c r="W17972" t="s">
        <v>65769</v>
      </c>
      <c r="X17972" t="s">
        <v>65767</v>
      </c>
    </row>
    <row r="17973" spans="1:24" x14ac:dyDescent="0.25">
      <c r="A17973" t="s">
        <v>65770</v>
      </c>
      <c r="B17973">
        <v>1948</v>
      </c>
      <c r="C17973">
        <v>3</v>
      </c>
      <c r="D17973">
        <v>22</v>
      </c>
      <c r="E17973" t="s">
        <v>2159</v>
      </c>
      <c r="G17973" t="s">
        <v>12277</v>
      </c>
      <c r="H17973">
        <v>2000</v>
      </c>
      <c r="I17973">
        <v>3</v>
      </c>
      <c r="J17973">
        <v>16</v>
      </c>
      <c r="K17973" t="s">
        <v>2159</v>
      </c>
      <c r="M17973" t="s">
        <v>12277</v>
      </c>
      <c r="N17973" t="s">
        <v>2779</v>
      </c>
      <c r="O17973" t="s">
        <v>65771</v>
      </c>
      <c r="P17973" t="s">
        <v>2779</v>
      </c>
      <c r="Q17973">
        <v>180</v>
      </c>
      <c r="R17973">
        <v>71</v>
      </c>
      <c r="S17973" t="s">
        <v>1459</v>
      </c>
      <c r="T17973" t="s">
        <v>1459</v>
      </c>
      <c r="U17973" s="1">
        <v>26865</v>
      </c>
      <c r="V17973" s="1">
        <v>26936</v>
      </c>
      <c r="W17973" t="s">
        <v>65772</v>
      </c>
      <c r="X17973" t="s">
        <v>65770</v>
      </c>
    </row>
    <row r="17974" spans="1:24" x14ac:dyDescent="0.25">
      <c r="A17974" t="s">
        <v>65773</v>
      </c>
      <c r="B17974">
        <v>1937</v>
      </c>
      <c r="C17974">
        <v>12</v>
      </c>
      <c r="D17974">
        <v>6</v>
      </c>
      <c r="E17974" t="s">
        <v>1488</v>
      </c>
      <c r="F17974" t="s">
        <v>1732</v>
      </c>
      <c r="G17974" t="s">
        <v>1733</v>
      </c>
      <c r="N17974" t="s">
        <v>6830</v>
      </c>
      <c r="O17974" t="s">
        <v>65771</v>
      </c>
      <c r="P17974" t="s">
        <v>65774</v>
      </c>
      <c r="Q17974">
        <v>185</v>
      </c>
      <c r="R17974">
        <v>73</v>
      </c>
      <c r="S17974" t="s">
        <v>1459</v>
      </c>
      <c r="T17974" t="s">
        <v>1459</v>
      </c>
      <c r="U17974" s="1">
        <v>25313</v>
      </c>
      <c r="V17974" s="1">
        <v>26937</v>
      </c>
      <c r="W17974" t="s">
        <v>65775</v>
      </c>
      <c r="X17974" t="s">
        <v>65773</v>
      </c>
    </row>
    <row r="17975" spans="1:24" x14ac:dyDescent="0.25">
      <c r="A17975" t="s">
        <v>65776</v>
      </c>
      <c r="B17975">
        <v>1979</v>
      </c>
      <c r="C17975">
        <v>10</v>
      </c>
      <c r="D17975">
        <v>17</v>
      </c>
      <c r="E17975" t="s">
        <v>1453</v>
      </c>
      <c r="F17975" t="s">
        <v>1473</v>
      </c>
      <c r="G17975" t="s">
        <v>1544</v>
      </c>
      <c r="N17975" t="s">
        <v>8073</v>
      </c>
      <c r="O17975" t="s">
        <v>65771</v>
      </c>
      <c r="P17975" t="s">
        <v>65777</v>
      </c>
      <c r="Q17975">
        <v>185</v>
      </c>
      <c r="R17975">
        <v>74</v>
      </c>
      <c r="S17975" t="s">
        <v>1459</v>
      </c>
      <c r="T17975" t="s">
        <v>1459</v>
      </c>
      <c r="U17975" s="1">
        <v>39716</v>
      </c>
      <c r="V17975" s="1">
        <v>41508</v>
      </c>
      <c r="W17975" t="s">
        <v>65778</v>
      </c>
      <c r="X17975" t="s">
        <v>65776</v>
      </c>
    </row>
    <row r="17976" spans="1:24" x14ac:dyDescent="0.25">
      <c r="A17976" t="s">
        <v>65779</v>
      </c>
      <c r="B17976">
        <v>1988</v>
      </c>
      <c r="C17976">
        <v>11</v>
      </c>
      <c r="D17976">
        <v>26</v>
      </c>
      <c r="E17976" t="s">
        <v>1725</v>
      </c>
      <c r="F17976" t="s">
        <v>1726</v>
      </c>
      <c r="G17976" t="s">
        <v>3017</v>
      </c>
      <c r="N17976" t="s">
        <v>2806</v>
      </c>
      <c r="O17976" t="s">
        <v>65771</v>
      </c>
      <c r="P17976" t="s">
        <v>2806</v>
      </c>
      <c r="Q17976">
        <v>180</v>
      </c>
      <c r="R17976">
        <v>72</v>
      </c>
      <c r="S17976" t="s">
        <v>1459</v>
      </c>
      <c r="T17976" t="s">
        <v>1459</v>
      </c>
      <c r="U17976" s="1">
        <v>42873</v>
      </c>
      <c r="V17976" s="1">
        <v>43009</v>
      </c>
      <c r="W17976" t="s">
        <v>65780</v>
      </c>
      <c r="X17976" t="s">
        <v>65779</v>
      </c>
    </row>
    <row r="17977" spans="1:24" x14ac:dyDescent="0.25">
      <c r="A17977" t="s">
        <v>65781</v>
      </c>
      <c r="B17977">
        <v>1982</v>
      </c>
      <c r="C17977">
        <v>5</v>
      </c>
      <c r="D17977">
        <v>16</v>
      </c>
      <c r="E17977" t="s">
        <v>1488</v>
      </c>
      <c r="F17977" t="s">
        <v>1805</v>
      </c>
      <c r="G17977" t="s">
        <v>1805</v>
      </c>
      <c r="N17977" t="s">
        <v>62457</v>
      </c>
      <c r="O17977" t="s">
        <v>65782</v>
      </c>
      <c r="P17977" t="s">
        <v>62457</v>
      </c>
      <c r="Q17977">
        <v>170</v>
      </c>
      <c r="R17977">
        <v>73</v>
      </c>
      <c r="S17977" t="s">
        <v>1703</v>
      </c>
      <c r="T17977" t="s">
        <v>1459</v>
      </c>
      <c r="U17977" s="1">
        <v>39330</v>
      </c>
      <c r="V17977" s="1">
        <v>40814</v>
      </c>
      <c r="W17977" t="s">
        <v>65783</v>
      </c>
      <c r="X17977" t="s">
        <v>65781</v>
      </c>
    </row>
    <row r="17978" spans="1:24" x14ac:dyDescent="0.25">
      <c r="A17978" t="s">
        <v>65784</v>
      </c>
      <c r="B17978">
        <v>1950</v>
      </c>
      <c r="C17978">
        <v>11</v>
      </c>
      <c r="D17978">
        <v>29</v>
      </c>
      <c r="E17978" t="s">
        <v>2159</v>
      </c>
      <c r="G17978" t="s">
        <v>2827</v>
      </c>
      <c r="N17978" t="s">
        <v>8342</v>
      </c>
      <c r="O17978" t="s">
        <v>65782</v>
      </c>
      <c r="P17978" t="s">
        <v>65785</v>
      </c>
      <c r="Q17978">
        <v>170</v>
      </c>
      <c r="R17978">
        <v>72</v>
      </c>
      <c r="S17978" t="s">
        <v>1459</v>
      </c>
      <c r="T17978" t="s">
        <v>1459</v>
      </c>
      <c r="U17978" s="1">
        <v>26911</v>
      </c>
      <c r="V17978" s="1">
        <v>30535</v>
      </c>
      <c r="W17978" t="s">
        <v>65786</v>
      </c>
      <c r="X17978" t="s">
        <v>65784</v>
      </c>
    </row>
    <row r="17979" spans="1:24" x14ac:dyDescent="0.25">
      <c r="A17979" t="s">
        <v>65787</v>
      </c>
      <c r="B17979">
        <v>1906</v>
      </c>
      <c r="C17979">
        <v>3</v>
      </c>
      <c r="D17979">
        <v>24</v>
      </c>
      <c r="E17979" t="s">
        <v>1453</v>
      </c>
      <c r="F17979" t="s">
        <v>20</v>
      </c>
      <c r="G17979" t="s">
        <v>1461</v>
      </c>
      <c r="H17979">
        <v>1980</v>
      </c>
      <c r="I17979">
        <v>10</v>
      </c>
      <c r="J17979">
        <v>1</v>
      </c>
      <c r="K17979" t="s">
        <v>1453</v>
      </c>
      <c r="L17979" t="s">
        <v>1644</v>
      </c>
      <c r="M17979" t="s">
        <v>1646</v>
      </c>
      <c r="N17979" t="s">
        <v>2197</v>
      </c>
      <c r="O17979" t="s">
        <v>65788</v>
      </c>
      <c r="P17979" t="s">
        <v>65789</v>
      </c>
      <c r="Q17979">
        <v>175</v>
      </c>
      <c r="R17979">
        <v>72</v>
      </c>
      <c r="S17979" t="s">
        <v>1459</v>
      </c>
      <c r="T17979" t="s">
        <v>1459</v>
      </c>
      <c r="U17979" s="1">
        <v>9604</v>
      </c>
      <c r="V17979" s="1">
        <v>12692</v>
      </c>
      <c r="W17979" t="s">
        <v>65790</v>
      </c>
      <c r="X17979" t="s">
        <v>65787</v>
      </c>
    </row>
    <row r="17980" spans="1:24" x14ac:dyDescent="0.25">
      <c r="A17980" t="s">
        <v>65791</v>
      </c>
      <c r="B17980">
        <v>1957</v>
      </c>
      <c r="C17980">
        <v>6</v>
      </c>
      <c r="D17980">
        <v>6</v>
      </c>
      <c r="E17980" t="s">
        <v>1453</v>
      </c>
      <c r="F17980" t="s">
        <v>1718</v>
      </c>
      <c r="G17980" t="s">
        <v>1719</v>
      </c>
      <c r="N17980" t="s">
        <v>3036</v>
      </c>
      <c r="O17980" t="s">
        <v>65792</v>
      </c>
      <c r="P17980" t="s">
        <v>5905</v>
      </c>
      <c r="Q17980">
        <v>185</v>
      </c>
      <c r="R17980">
        <v>70</v>
      </c>
      <c r="S17980" t="s">
        <v>1485</v>
      </c>
      <c r="T17980" t="s">
        <v>1459</v>
      </c>
      <c r="U17980" s="1">
        <v>28953</v>
      </c>
      <c r="V17980" s="1">
        <v>33517</v>
      </c>
      <c r="W17980" t="s">
        <v>65793</v>
      </c>
      <c r="X17980" t="s">
        <v>65791</v>
      </c>
    </row>
    <row r="17981" spans="1:24" x14ac:dyDescent="0.25">
      <c r="A17981" t="s">
        <v>65794</v>
      </c>
      <c r="B17981">
        <v>1982</v>
      </c>
      <c r="C17981">
        <v>10</v>
      </c>
      <c r="D17981">
        <v>29</v>
      </c>
      <c r="E17981" t="s">
        <v>1453</v>
      </c>
      <c r="F17981" t="s">
        <v>1473</v>
      </c>
      <c r="G17981" t="s">
        <v>7524</v>
      </c>
      <c r="N17981" t="s">
        <v>10972</v>
      </c>
      <c r="O17981" t="s">
        <v>65792</v>
      </c>
      <c r="P17981" t="s">
        <v>65795</v>
      </c>
      <c r="Q17981">
        <v>205</v>
      </c>
      <c r="R17981">
        <v>75</v>
      </c>
      <c r="S17981" t="s">
        <v>1485</v>
      </c>
      <c r="T17981" t="s">
        <v>1485</v>
      </c>
      <c r="U17981" s="1">
        <v>39689</v>
      </c>
      <c r="V17981" s="1">
        <v>42557</v>
      </c>
      <c r="W17981" t="s">
        <v>65796</v>
      </c>
      <c r="X17981" t="s">
        <v>65794</v>
      </c>
    </row>
    <row r="17982" spans="1:24" x14ac:dyDescent="0.25">
      <c r="A17982" t="s">
        <v>65797</v>
      </c>
      <c r="B17982">
        <v>1973</v>
      </c>
      <c r="C17982">
        <v>8</v>
      </c>
      <c r="D17982">
        <v>2</v>
      </c>
      <c r="E17982" t="s">
        <v>1453</v>
      </c>
      <c r="F17982" t="s">
        <v>1849</v>
      </c>
      <c r="G17982" t="s">
        <v>5142</v>
      </c>
      <c r="N17982" t="s">
        <v>1950</v>
      </c>
      <c r="O17982" t="s">
        <v>65798</v>
      </c>
      <c r="P17982" t="s">
        <v>8211</v>
      </c>
      <c r="Q17982">
        <v>170</v>
      </c>
      <c r="R17982">
        <v>70</v>
      </c>
      <c r="S17982" t="s">
        <v>1485</v>
      </c>
      <c r="T17982" t="s">
        <v>1485</v>
      </c>
      <c r="U17982" s="1">
        <v>36274</v>
      </c>
      <c r="V17982" s="1">
        <v>38990</v>
      </c>
      <c r="W17982" t="s">
        <v>65799</v>
      </c>
      <c r="X17982" t="s">
        <v>65797</v>
      </c>
    </row>
    <row r="17983" spans="1:24" x14ac:dyDescent="0.25">
      <c r="A17983" t="s">
        <v>65800</v>
      </c>
      <c r="B17983">
        <v>1985</v>
      </c>
      <c r="C17983">
        <v>6</v>
      </c>
      <c r="D17983">
        <v>30</v>
      </c>
      <c r="E17983" t="s">
        <v>1453</v>
      </c>
      <c r="F17983" t="s">
        <v>1523</v>
      </c>
      <c r="G17983" t="s">
        <v>4366</v>
      </c>
      <c r="N17983" t="s">
        <v>2197</v>
      </c>
      <c r="O17983" t="s">
        <v>65801</v>
      </c>
      <c r="P17983" t="s">
        <v>18751</v>
      </c>
      <c r="Q17983">
        <v>185</v>
      </c>
      <c r="R17983">
        <v>73</v>
      </c>
      <c r="S17983" t="s">
        <v>1485</v>
      </c>
      <c r="T17983" t="s">
        <v>65802</v>
      </c>
      <c r="U17983" s="1">
        <v>42160</v>
      </c>
      <c r="V17983" s="1">
        <v>42645</v>
      </c>
      <c r="W17983" t="s">
        <v>65803</v>
      </c>
      <c r="X17983" t="s">
        <v>65800</v>
      </c>
    </row>
    <row r="17984" spans="1:24" x14ac:dyDescent="0.25">
      <c r="A17984" t="s">
        <v>65804</v>
      </c>
      <c r="B17984">
        <v>1985</v>
      </c>
      <c r="C17984">
        <v>3</v>
      </c>
      <c r="D17984">
        <v>20</v>
      </c>
      <c r="E17984" t="s">
        <v>1453</v>
      </c>
      <c r="F17984" t="s">
        <v>1630</v>
      </c>
      <c r="G17984" t="s">
        <v>54565</v>
      </c>
      <c r="N17984" t="s">
        <v>27158</v>
      </c>
      <c r="O17984" t="s">
        <v>65805</v>
      </c>
      <c r="P17984" t="s">
        <v>65806</v>
      </c>
      <c r="Q17984">
        <v>200</v>
      </c>
      <c r="R17984">
        <v>75</v>
      </c>
      <c r="S17984" t="s">
        <v>1485</v>
      </c>
      <c r="T17984" t="s">
        <v>1485</v>
      </c>
      <c r="U17984" s="1">
        <v>40285</v>
      </c>
      <c r="V17984" s="1">
        <v>41185</v>
      </c>
      <c r="W17984" t="s">
        <v>65807</v>
      </c>
      <c r="X17984" t="s">
        <v>65804</v>
      </c>
    </row>
    <row r="17985" spans="1:24" x14ac:dyDescent="0.25">
      <c r="A17985" t="s">
        <v>65808</v>
      </c>
      <c r="B17985">
        <v>1978</v>
      </c>
      <c r="C17985">
        <v>5</v>
      </c>
      <c r="D17985">
        <v>25</v>
      </c>
      <c r="E17985" t="s">
        <v>1453</v>
      </c>
      <c r="F17985" t="s">
        <v>2012</v>
      </c>
      <c r="G17985" t="s">
        <v>6766</v>
      </c>
      <c r="N17985" t="s">
        <v>1950</v>
      </c>
      <c r="O17985" t="s">
        <v>65809</v>
      </c>
      <c r="P17985" t="s">
        <v>4124</v>
      </c>
      <c r="Q17985">
        <v>195</v>
      </c>
      <c r="R17985">
        <v>72</v>
      </c>
      <c r="S17985" t="s">
        <v>1459</v>
      </c>
      <c r="T17985" t="s">
        <v>1459</v>
      </c>
      <c r="U17985" s="1">
        <v>38608</v>
      </c>
      <c r="V17985" s="1">
        <v>38877</v>
      </c>
      <c r="W17985" t="s">
        <v>65810</v>
      </c>
      <c r="X17985" t="s">
        <v>65808</v>
      </c>
    </row>
    <row r="17986" spans="1:24" x14ac:dyDescent="0.25">
      <c r="A17986" t="s">
        <v>975</v>
      </c>
      <c r="B17986">
        <v>1967</v>
      </c>
      <c r="C17986">
        <v>7</v>
      </c>
      <c r="D17986">
        <v>14</v>
      </c>
      <c r="E17986" t="s">
        <v>1453</v>
      </c>
      <c r="F17986" t="s">
        <v>1473</v>
      </c>
      <c r="G17986" t="s">
        <v>7250</v>
      </c>
      <c r="N17986" t="s">
        <v>34455</v>
      </c>
      <c r="O17986" t="s">
        <v>4299</v>
      </c>
      <c r="P17986" t="s">
        <v>65811</v>
      </c>
      <c r="Q17986">
        <v>185</v>
      </c>
      <c r="R17986">
        <v>73</v>
      </c>
      <c r="S17986" t="s">
        <v>1485</v>
      </c>
      <c r="T17986" t="s">
        <v>1459</v>
      </c>
      <c r="U17986" s="1">
        <v>32763</v>
      </c>
      <c r="V17986" s="1">
        <v>38262</v>
      </c>
      <c r="W17986" t="s">
        <v>65812</v>
      </c>
      <c r="X17986" t="s">
        <v>975</v>
      </c>
    </row>
    <row r="17987" spans="1:24" x14ac:dyDescent="0.25">
      <c r="A17987" t="s">
        <v>65813</v>
      </c>
      <c r="B17987">
        <v>1917</v>
      </c>
      <c r="C17987">
        <v>4</v>
      </c>
      <c r="D17987">
        <v>18</v>
      </c>
      <c r="E17987" t="s">
        <v>1453</v>
      </c>
      <c r="F17987" t="s">
        <v>2007</v>
      </c>
      <c r="G17987" t="s">
        <v>2137</v>
      </c>
      <c r="H17987">
        <v>2001</v>
      </c>
      <c r="I17987">
        <v>9</v>
      </c>
      <c r="J17987">
        <v>11</v>
      </c>
      <c r="K17987" t="s">
        <v>1453</v>
      </c>
      <c r="L17987" t="s">
        <v>1480</v>
      </c>
      <c r="M17987" t="s">
        <v>8716</v>
      </c>
      <c r="N17987" t="s">
        <v>5729</v>
      </c>
      <c r="O17987" t="s">
        <v>4299</v>
      </c>
      <c r="P17987" t="s">
        <v>44700</v>
      </c>
      <c r="Q17987">
        <v>190</v>
      </c>
      <c r="R17987">
        <v>73</v>
      </c>
      <c r="S17987" t="s">
        <v>1459</v>
      </c>
      <c r="T17987" t="s">
        <v>1459</v>
      </c>
      <c r="U17987" s="1">
        <v>16565</v>
      </c>
      <c r="V17987" s="1">
        <v>16603</v>
      </c>
      <c r="W17987" t="s">
        <v>65814</v>
      </c>
      <c r="X17987" t="s">
        <v>65813</v>
      </c>
    </row>
    <row r="17988" spans="1:24" x14ac:dyDescent="0.25">
      <c r="A17988" t="s">
        <v>65815</v>
      </c>
      <c r="B17988">
        <v>1991</v>
      </c>
      <c r="C17988">
        <v>6</v>
      </c>
      <c r="D17988">
        <v>3</v>
      </c>
      <c r="E17988" t="s">
        <v>1488</v>
      </c>
      <c r="F17988" t="s">
        <v>6037</v>
      </c>
      <c r="G17988" t="s">
        <v>6037</v>
      </c>
      <c r="H17988">
        <v>2017</v>
      </c>
      <c r="I17988">
        <v>1</v>
      </c>
      <c r="J17988">
        <v>22</v>
      </c>
      <c r="K17988" t="s">
        <v>1488</v>
      </c>
      <c r="L17988" t="s">
        <v>4454</v>
      </c>
      <c r="M17988" t="s">
        <v>65816</v>
      </c>
      <c r="N17988" t="s">
        <v>65817</v>
      </c>
      <c r="O17988" t="s">
        <v>4299</v>
      </c>
      <c r="P17988" t="s">
        <v>65817</v>
      </c>
      <c r="Q17988">
        <v>195</v>
      </c>
      <c r="R17988">
        <v>72</v>
      </c>
      <c r="S17988" t="s">
        <v>1459</v>
      </c>
      <c r="T17988" t="s">
        <v>1459</v>
      </c>
      <c r="U17988" s="1">
        <v>41534</v>
      </c>
      <c r="V17988" s="1">
        <v>42643</v>
      </c>
      <c r="W17988" t="s">
        <v>65818</v>
      </c>
      <c r="X17988" t="s">
        <v>65815</v>
      </c>
    </row>
    <row r="17989" spans="1:24" x14ac:dyDescent="0.25">
      <c r="A17989" t="s">
        <v>65819</v>
      </c>
      <c r="B17989">
        <v>1973</v>
      </c>
      <c r="C17989">
        <v>3</v>
      </c>
      <c r="D17989">
        <v>13</v>
      </c>
      <c r="E17989" t="s">
        <v>1488</v>
      </c>
      <c r="F17989" t="s">
        <v>2272</v>
      </c>
      <c r="G17989" t="s">
        <v>2272</v>
      </c>
      <c r="N17989" t="s">
        <v>2955</v>
      </c>
      <c r="O17989" t="s">
        <v>65820</v>
      </c>
      <c r="P17989" t="s">
        <v>40197</v>
      </c>
      <c r="Q17989">
        <v>165</v>
      </c>
      <c r="R17989">
        <v>74</v>
      </c>
      <c r="S17989" t="s">
        <v>1459</v>
      </c>
      <c r="T17989" t="s">
        <v>1459</v>
      </c>
      <c r="U17989" s="1">
        <v>35277</v>
      </c>
      <c r="V17989" s="1">
        <v>36059</v>
      </c>
      <c r="W17989" t="s">
        <v>65821</v>
      </c>
      <c r="X17989" t="s">
        <v>65819</v>
      </c>
    </row>
    <row r="17990" spans="1:24" x14ac:dyDescent="0.25">
      <c r="A17990" t="s">
        <v>65822</v>
      </c>
      <c r="B17990">
        <v>1980</v>
      </c>
      <c r="C17990">
        <v>10</v>
      </c>
      <c r="D17990">
        <v>20</v>
      </c>
      <c r="E17990" t="s">
        <v>1488</v>
      </c>
      <c r="F17990" t="s">
        <v>1732</v>
      </c>
      <c r="G17990" t="s">
        <v>1733</v>
      </c>
      <c r="N17990" t="s">
        <v>1690</v>
      </c>
      <c r="O17990" t="s">
        <v>65820</v>
      </c>
      <c r="P17990" t="s">
        <v>65823</v>
      </c>
      <c r="Q17990">
        <v>240</v>
      </c>
      <c r="R17990">
        <v>78</v>
      </c>
      <c r="S17990" t="s">
        <v>1459</v>
      </c>
      <c r="T17990" t="s">
        <v>1459</v>
      </c>
      <c r="U17990" s="1">
        <v>38934</v>
      </c>
      <c r="V17990" s="1">
        <v>41909</v>
      </c>
      <c r="W17990" t="s">
        <v>65824</v>
      </c>
      <c r="X17990" t="s">
        <v>65822</v>
      </c>
    </row>
    <row r="17991" spans="1:24" x14ac:dyDescent="0.25">
      <c r="A17991" t="s">
        <v>65825</v>
      </c>
      <c r="B17991">
        <v>1971</v>
      </c>
      <c r="C17991">
        <v>4</v>
      </c>
      <c r="D17991">
        <v>3</v>
      </c>
      <c r="E17991" t="s">
        <v>1488</v>
      </c>
      <c r="F17991" t="s">
        <v>1732</v>
      </c>
      <c r="G17991" t="s">
        <v>1733</v>
      </c>
      <c r="N17991" t="s">
        <v>65826</v>
      </c>
      <c r="O17991" t="s">
        <v>65820</v>
      </c>
      <c r="P17991" t="s">
        <v>65827</v>
      </c>
      <c r="Q17991">
        <v>166</v>
      </c>
      <c r="R17991">
        <v>69</v>
      </c>
      <c r="S17991" t="s">
        <v>1703</v>
      </c>
      <c r="T17991" t="s">
        <v>1459</v>
      </c>
      <c r="U17991" s="1">
        <v>34814</v>
      </c>
      <c r="V17991" s="1">
        <v>37085</v>
      </c>
      <c r="W17991" t="s">
        <v>65828</v>
      </c>
      <c r="X17991" t="s">
        <v>65825</v>
      </c>
    </row>
    <row r="17992" spans="1:24" x14ac:dyDescent="0.25">
      <c r="A17992" t="s">
        <v>65829</v>
      </c>
      <c r="B17992">
        <v>1978</v>
      </c>
      <c r="C17992">
        <v>1</v>
      </c>
      <c r="D17992">
        <v>19</v>
      </c>
      <c r="E17992" t="s">
        <v>1488</v>
      </c>
      <c r="F17992" t="s">
        <v>13540</v>
      </c>
      <c r="G17992" t="s">
        <v>13540</v>
      </c>
      <c r="N17992" t="s">
        <v>24751</v>
      </c>
      <c r="O17992" t="s">
        <v>65820</v>
      </c>
      <c r="P17992" t="s">
        <v>65830</v>
      </c>
      <c r="Q17992">
        <v>186</v>
      </c>
      <c r="R17992">
        <v>74</v>
      </c>
      <c r="S17992" t="s">
        <v>1459</v>
      </c>
      <c r="T17992" t="s">
        <v>1459</v>
      </c>
      <c r="U17992" s="1">
        <v>36342</v>
      </c>
      <c r="V17992" s="1">
        <v>36707</v>
      </c>
      <c r="W17992" t="s">
        <v>65831</v>
      </c>
      <c r="X17992" t="s">
        <v>65829</v>
      </c>
    </row>
    <row r="17993" spans="1:24" x14ac:dyDescent="0.25">
      <c r="A17993" t="s">
        <v>366</v>
      </c>
      <c r="B17993">
        <v>1915</v>
      </c>
      <c r="C17993">
        <v>8</v>
      </c>
      <c r="D17993">
        <v>27</v>
      </c>
      <c r="E17993" t="s">
        <v>1453</v>
      </c>
      <c r="F17993" t="s">
        <v>1636</v>
      </c>
      <c r="G17993" t="s">
        <v>6454</v>
      </c>
      <c r="H17993">
        <v>1989</v>
      </c>
      <c r="I17993">
        <v>6</v>
      </c>
      <c r="J17993">
        <v>8</v>
      </c>
      <c r="K17993" t="s">
        <v>1453</v>
      </c>
      <c r="L17993" t="s">
        <v>1636</v>
      </c>
      <c r="M17993" t="s">
        <v>3190</v>
      </c>
      <c r="N17993" t="s">
        <v>5827</v>
      </c>
      <c r="O17993" t="s">
        <v>65832</v>
      </c>
      <c r="P17993" t="s">
        <v>65833</v>
      </c>
      <c r="Q17993">
        <v>165</v>
      </c>
      <c r="R17993">
        <v>71</v>
      </c>
      <c r="S17993" t="s">
        <v>1459</v>
      </c>
      <c r="T17993" t="s">
        <v>1459</v>
      </c>
      <c r="U17993" s="1">
        <v>16180</v>
      </c>
      <c r="V17993" s="1">
        <v>18537</v>
      </c>
      <c r="W17993" t="s">
        <v>65834</v>
      </c>
      <c r="X17993" t="s">
        <v>366</v>
      </c>
    </row>
    <row r="17994" spans="1:24" x14ac:dyDescent="0.25">
      <c r="A17994" t="s">
        <v>65835</v>
      </c>
      <c r="B17994">
        <v>1943</v>
      </c>
      <c r="C17994">
        <v>4</v>
      </c>
      <c r="D17994">
        <v>24</v>
      </c>
      <c r="E17994" t="s">
        <v>1453</v>
      </c>
      <c r="F17994" t="s">
        <v>1494</v>
      </c>
      <c r="G17994" t="s">
        <v>1576</v>
      </c>
      <c r="N17994" t="s">
        <v>1685</v>
      </c>
      <c r="O17994" t="s">
        <v>65836</v>
      </c>
      <c r="P17994" t="s">
        <v>21300</v>
      </c>
      <c r="Q17994">
        <v>155</v>
      </c>
      <c r="R17994">
        <v>72</v>
      </c>
      <c r="S17994" t="s">
        <v>1459</v>
      </c>
      <c r="T17994" t="s">
        <v>1459</v>
      </c>
      <c r="U17994" s="1">
        <v>24308</v>
      </c>
      <c r="V17994" s="1">
        <v>25697</v>
      </c>
      <c r="W17994" t="s">
        <v>65837</v>
      </c>
      <c r="X17994" t="s">
        <v>65835</v>
      </c>
    </row>
    <row r="17995" spans="1:24" x14ac:dyDescent="0.25">
      <c r="A17995" t="s">
        <v>65838</v>
      </c>
      <c r="B17995">
        <v>1928</v>
      </c>
      <c r="C17995">
        <v>6</v>
      </c>
      <c r="D17995">
        <v>29</v>
      </c>
      <c r="E17995" t="s">
        <v>1453</v>
      </c>
      <c r="F17995" t="s">
        <v>1618</v>
      </c>
      <c r="G17995" t="s">
        <v>1799</v>
      </c>
      <c r="H17995">
        <v>2017</v>
      </c>
      <c r="I17995">
        <v>11</v>
      </c>
      <c r="J17995">
        <v>4</v>
      </c>
      <c r="K17995" t="s">
        <v>1453</v>
      </c>
      <c r="L17995" t="s">
        <v>1618</v>
      </c>
      <c r="M17995" t="s">
        <v>14043</v>
      </c>
      <c r="N17995" t="s">
        <v>2701</v>
      </c>
      <c r="O17995" t="s">
        <v>65839</v>
      </c>
      <c r="P17995" t="s">
        <v>65840</v>
      </c>
      <c r="Q17995">
        <v>163</v>
      </c>
      <c r="R17995">
        <v>70</v>
      </c>
      <c r="S17995" t="s">
        <v>1459</v>
      </c>
      <c r="T17995" t="s">
        <v>1459</v>
      </c>
      <c r="U17995" s="1">
        <v>18735</v>
      </c>
      <c r="V17995" s="1">
        <v>19537</v>
      </c>
      <c r="W17995" t="s">
        <v>65841</v>
      </c>
      <c r="X17995" t="s">
        <v>65838</v>
      </c>
    </row>
    <row r="17996" spans="1:24" x14ac:dyDescent="0.25">
      <c r="A17996" t="s">
        <v>65842</v>
      </c>
      <c r="B17996">
        <v>1921</v>
      </c>
      <c r="C17996">
        <v>6</v>
      </c>
      <c r="D17996">
        <v>10</v>
      </c>
      <c r="E17996" t="s">
        <v>1453</v>
      </c>
      <c r="F17996" t="s">
        <v>1494</v>
      </c>
      <c r="G17996" t="s">
        <v>12551</v>
      </c>
      <c r="H17996">
        <v>1991</v>
      </c>
      <c r="I17996">
        <v>4</v>
      </c>
      <c r="J17996">
        <v>16</v>
      </c>
      <c r="K17996" t="s">
        <v>1453</v>
      </c>
      <c r="L17996" t="s">
        <v>1480</v>
      </c>
      <c r="M17996" t="s">
        <v>2058</v>
      </c>
      <c r="N17996" t="s">
        <v>1588</v>
      </c>
      <c r="O17996" t="s">
        <v>65843</v>
      </c>
      <c r="P17996" t="s">
        <v>33271</v>
      </c>
      <c r="Q17996">
        <v>186</v>
      </c>
      <c r="R17996">
        <v>69</v>
      </c>
      <c r="S17996" t="s">
        <v>1459</v>
      </c>
      <c r="T17996" t="s">
        <v>1459</v>
      </c>
      <c r="U17996" s="1">
        <v>16182</v>
      </c>
      <c r="V17996" s="1">
        <v>16182</v>
      </c>
      <c r="W17996" t="s">
        <v>65844</v>
      </c>
      <c r="X17996" t="s">
        <v>65842</v>
      </c>
    </row>
    <row r="17997" spans="1:24" x14ac:dyDescent="0.25">
      <c r="A17997" t="s">
        <v>65845</v>
      </c>
      <c r="B17997">
        <v>1926</v>
      </c>
      <c r="C17997">
        <v>6</v>
      </c>
      <c r="D17997">
        <v>2</v>
      </c>
      <c r="E17997" t="s">
        <v>1453</v>
      </c>
      <c r="F17997" t="s">
        <v>2007</v>
      </c>
      <c r="G17997" t="s">
        <v>2717</v>
      </c>
      <c r="H17997">
        <v>2010</v>
      </c>
      <c r="I17997">
        <v>7</v>
      </c>
      <c r="J17997">
        <v>9</v>
      </c>
      <c r="K17997" t="s">
        <v>1453</v>
      </c>
      <c r="L17997" t="s">
        <v>1480</v>
      </c>
      <c r="M17997" t="s">
        <v>5918</v>
      </c>
      <c r="N17997" t="s">
        <v>1595</v>
      </c>
      <c r="O17997" t="s">
        <v>65846</v>
      </c>
      <c r="P17997" t="s">
        <v>19951</v>
      </c>
      <c r="Q17997">
        <v>170</v>
      </c>
      <c r="R17997">
        <v>70</v>
      </c>
      <c r="S17997" t="s">
        <v>1459</v>
      </c>
      <c r="T17997" t="s">
        <v>1459</v>
      </c>
      <c r="U17997" s="1">
        <v>19489</v>
      </c>
      <c r="V17997" s="1">
        <v>19489</v>
      </c>
      <c r="W17997" t="s">
        <v>65847</v>
      </c>
      <c r="X17997" t="s">
        <v>65845</v>
      </c>
    </row>
    <row r="17998" spans="1:24" x14ac:dyDescent="0.25">
      <c r="A17998" t="s">
        <v>65848</v>
      </c>
      <c r="B17998">
        <v>1996</v>
      </c>
      <c r="C17998">
        <v>5</v>
      </c>
      <c r="D17998">
        <v>15</v>
      </c>
      <c r="E17998" t="s">
        <v>1453</v>
      </c>
      <c r="F17998" t="s">
        <v>1718</v>
      </c>
      <c r="G17998" t="s">
        <v>3162</v>
      </c>
      <c r="N17998" t="s">
        <v>3705</v>
      </c>
      <c r="O17998" t="s">
        <v>65849</v>
      </c>
      <c r="P17998" t="s">
        <v>65850</v>
      </c>
      <c r="Q17998">
        <v>205</v>
      </c>
      <c r="R17998">
        <v>72</v>
      </c>
      <c r="S17998" t="s">
        <v>1485</v>
      </c>
      <c r="T17998" t="s">
        <v>1485</v>
      </c>
      <c r="U17998" s="1">
        <v>42979</v>
      </c>
      <c r="V17998" s="1">
        <v>43009</v>
      </c>
      <c r="W17998" t="s">
        <v>65851</v>
      </c>
      <c r="X17998" t="s">
        <v>65848</v>
      </c>
    </row>
    <row r="17999" spans="1:24" x14ac:dyDescent="0.25">
      <c r="A17999" t="s">
        <v>65852</v>
      </c>
      <c r="B17999">
        <v>1987</v>
      </c>
      <c r="C17999">
        <v>4</v>
      </c>
      <c r="D17999">
        <v>10</v>
      </c>
      <c r="E17999" t="s">
        <v>1453</v>
      </c>
      <c r="F17999" t="s">
        <v>1473</v>
      </c>
      <c r="G17999" t="s">
        <v>8425</v>
      </c>
      <c r="N17999" t="s">
        <v>1985</v>
      </c>
      <c r="O17999" t="s">
        <v>65849</v>
      </c>
      <c r="P17999" t="s">
        <v>65853</v>
      </c>
      <c r="Q17999">
        <v>200</v>
      </c>
      <c r="R17999">
        <v>72</v>
      </c>
      <c r="S17999" t="s">
        <v>1485</v>
      </c>
      <c r="T17999" t="s">
        <v>1485</v>
      </c>
      <c r="U17999" s="1">
        <v>41107</v>
      </c>
      <c r="V17999" s="1">
        <v>41107</v>
      </c>
      <c r="W17999" t="s">
        <v>65854</v>
      </c>
      <c r="X17999" t="s">
        <v>65852</v>
      </c>
    </row>
    <row r="18000" spans="1:24" x14ac:dyDescent="0.25">
      <c r="A18000" t="s">
        <v>65855</v>
      </c>
      <c r="B18000">
        <v>1893</v>
      </c>
      <c r="C18000">
        <v>12</v>
      </c>
      <c r="D18000">
        <v>2</v>
      </c>
      <c r="E18000" t="s">
        <v>1453</v>
      </c>
      <c r="F18000" t="s">
        <v>1849</v>
      </c>
      <c r="G18000" t="s">
        <v>3485</v>
      </c>
      <c r="H18000">
        <v>1974</v>
      </c>
      <c r="I18000">
        <v>4</v>
      </c>
      <c r="J18000">
        <v>2</v>
      </c>
      <c r="K18000" t="s">
        <v>1453</v>
      </c>
      <c r="L18000" t="s">
        <v>1849</v>
      </c>
      <c r="M18000" t="s">
        <v>3485</v>
      </c>
      <c r="N18000" t="s">
        <v>4093</v>
      </c>
      <c r="O18000" t="s">
        <v>65856</v>
      </c>
      <c r="P18000" t="s">
        <v>9456</v>
      </c>
      <c r="Q18000">
        <v>185</v>
      </c>
      <c r="R18000">
        <v>70</v>
      </c>
      <c r="U18000" s="1">
        <v>5647</v>
      </c>
      <c r="V18000" s="1">
        <v>5652</v>
      </c>
      <c r="W18000" t="s">
        <v>65857</v>
      </c>
      <c r="X18000" t="s">
        <v>65855</v>
      </c>
    </row>
    <row r="18001" spans="1:24" x14ac:dyDescent="0.25">
      <c r="A18001" t="s">
        <v>65858</v>
      </c>
      <c r="B18001">
        <v>1966</v>
      </c>
      <c r="C18001">
        <v>10</v>
      </c>
      <c r="D18001">
        <v>19</v>
      </c>
      <c r="E18001" t="s">
        <v>1453</v>
      </c>
      <c r="F18001" t="s">
        <v>20</v>
      </c>
      <c r="G18001" t="s">
        <v>1839</v>
      </c>
      <c r="N18001" t="s">
        <v>2109</v>
      </c>
      <c r="O18001" t="s">
        <v>65859</v>
      </c>
      <c r="P18001" t="s">
        <v>7075</v>
      </c>
      <c r="Q18001">
        <v>195</v>
      </c>
      <c r="R18001">
        <v>74</v>
      </c>
      <c r="S18001" t="s">
        <v>1459</v>
      </c>
      <c r="T18001" t="s">
        <v>1459</v>
      </c>
      <c r="U18001" s="1">
        <v>34464</v>
      </c>
      <c r="V18001" s="1">
        <v>37891</v>
      </c>
      <c r="W18001" t="s">
        <v>65860</v>
      </c>
      <c r="X18001" t="s">
        <v>65858</v>
      </c>
    </row>
    <row r="18002" spans="1:24" x14ac:dyDescent="0.25">
      <c r="A18002" t="s">
        <v>65861</v>
      </c>
      <c r="B18002">
        <v>1965</v>
      </c>
      <c r="C18002">
        <v>11</v>
      </c>
      <c r="D18002">
        <v>25</v>
      </c>
      <c r="E18002" t="s">
        <v>1453</v>
      </c>
      <c r="F18002" t="s">
        <v>1473</v>
      </c>
      <c r="G18002" t="s">
        <v>1525</v>
      </c>
      <c r="N18002" t="s">
        <v>3913</v>
      </c>
      <c r="O18002" t="s">
        <v>65859</v>
      </c>
      <c r="P18002" t="s">
        <v>65862</v>
      </c>
      <c r="Q18002">
        <v>190</v>
      </c>
      <c r="R18002">
        <v>75</v>
      </c>
      <c r="S18002" t="s">
        <v>1459</v>
      </c>
      <c r="T18002" t="s">
        <v>1459</v>
      </c>
      <c r="U18002" s="1">
        <v>32690</v>
      </c>
      <c r="V18002" s="1">
        <v>35604</v>
      </c>
      <c r="W18002" t="s">
        <v>65863</v>
      </c>
      <c r="X18002" t="s">
        <v>65861</v>
      </c>
    </row>
    <row r="18003" spans="1:24" x14ac:dyDescent="0.25">
      <c r="A18003" t="s">
        <v>65864</v>
      </c>
      <c r="B18003">
        <v>1906</v>
      </c>
      <c r="C18003">
        <v>7</v>
      </c>
      <c r="D18003">
        <v>9</v>
      </c>
      <c r="E18003" t="s">
        <v>1453</v>
      </c>
      <c r="F18003" t="s">
        <v>1473</v>
      </c>
      <c r="G18003" t="s">
        <v>1683</v>
      </c>
      <c r="H18003">
        <v>1991</v>
      </c>
      <c r="I18003">
        <v>7</v>
      </c>
      <c r="J18003">
        <v>15</v>
      </c>
      <c r="K18003" t="s">
        <v>1453</v>
      </c>
      <c r="L18003" t="s">
        <v>1473</v>
      </c>
      <c r="M18003" t="s">
        <v>18395</v>
      </c>
      <c r="N18003" t="s">
        <v>1671</v>
      </c>
      <c r="O18003" t="s">
        <v>65865</v>
      </c>
      <c r="P18003" t="s">
        <v>65866</v>
      </c>
      <c r="Q18003">
        <v>165</v>
      </c>
      <c r="R18003">
        <v>68</v>
      </c>
      <c r="S18003" t="s">
        <v>1459</v>
      </c>
      <c r="T18003" t="s">
        <v>1459</v>
      </c>
      <c r="U18003" s="1">
        <v>11427</v>
      </c>
      <c r="V18003" s="1">
        <v>13314</v>
      </c>
      <c r="W18003" t="s">
        <v>65867</v>
      </c>
      <c r="X18003" t="s">
        <v>65864</v>
      </c>
    </row>
    <row r="18004" spans="1:24" x14ac:dyDescent="0.25">
      <c r="A18004" t="s">
        <v>65868</v>
      </c>
      <c r="B18004">
        <v>1990</v>
      </c>
      <c r="C18004">
        <v>10</v>
      </c>
      <c r="D18004">
        <v>22</v>
      </c>
      <c r="E18004" t="s">
        <v>1453</v>
      </c>
      <c r="F18004" t="s">
        <v>1644</v>
      </c>
      <c r="G18004" t="s">
        <v>36472</v>
      </c>
      <c r="N18004" t="s">
        <v>3208</v>
      </c>
      <c r="O18004" t="s">
        <v>65869</v>
      </c>
      <c r="P18004" t="s">
        <v>26471</v>
      </c>
      <c r="Q18004">
        <v>230</v>
      </c>
      <c r="R18004">
        <v>78</v>
      </c>
      <c r="S18004" t="s">
        <v>1459</v>
      </c>
      <c r="T18004" t="s">
        <v>1459</v>
      </c>
      <c r="U18004" s="1">
        <v>41839</v>
      </c>
      <c r="V18004" s="1">
        <v>43009</v>
      </c>
      <c r="W18004" t="s">
        <v>65870</v>
      </c>
      <c r="X18004" t="s">
        <v>65868</v>
      </c>
    </row>
    <row r="18005" spans="1:24" x14ac:dyDescent="0.25">
      <c r="A18005" t="s">
        <v>65871</v>
      </c>
      <c r="B18005">
        <v>1952</v>
      </c>
      <c r="C18005">
        <v>7</v>
      </c>
      <c r="D18005">
        <v>3</v>
      </c>
      <c r="E18005" t="s">
        <v>1453</v>
      </c>
      <c r="F18005" t="s">
        <v>1473</v>
      </c>
      <c r="G18005" t="s">
        <v>2108</v>
      </c>
      <c r="N18005" t="s">
        <v>1498</v>
      </c>
      <c r="O18005" t="s">
        <v>65872</v>
      </c>
      <c r="P18005" t="s">
        <v>5644</v>
      </c>
      <c r="Q18005">
        <v>200</v>
      </c>
      <c r="R18005">
        <v>77</v>
      </c>
      <c r="S18005" t="s">
        <v>1459</v>
      </c>
      <c r="T18005" t="s">
        <v>1459</v>
      </c>
      <c r="U18005" s="1">
        <v>27947</v>
      </c>
      <c r="V18005" s="1">
        <v>29863</v>
      </c>
      <c r="W18005" t="s">
        <v>65873</v>
      </c>
      <c r="X18005" t="s">
        <v>65871</v>
      </c>
    </row>
    <row r="18006" spans="1:24" x14ac:dyDescent="0.25">
      <c r="A18006" t="s">
        <v>1210</v>
      </c>
      <c r="B18006">
        <v>1983</v>
      </c>
      <c r="C18006">
        <v>2</v>
      </c>
      <c r="D18006">
        <v>20</v>
      </c>
      <c r="E18006" t="s">
        <v>1453</v>
      </c>
      <c r="F18006" t="s">
        <v>2524</v>
      </c>
      <c r="G18006" t="s">
        <v>65874</v>
      </c>
      <c r="N18006" t="s">
        <v>4035</v>
      </c>
      <c r="O18006" t="s">
        <v>65875</v>
      </c>
      <c r="P18006" t="s">
        <v>65876</v>
      </c>
      <c r="Q18006">
        <v>225</v>
      </c>
      <c r="R18006">
        <v>77</v>
      </c>
      <c r="S18006" t="s">
        <v>1459</v>
      </c>
      <c r="T18006" t="s">
        <v>1459</v>
      </c>
      <c r="U18006" s="1">
        <v>38537</v>
      </c>
      <c r="V18006" s="1">
        <v>43005</v>
      </c>
      <c r="W18006" t="s">
        <v>65877</v>
      </c>
      <c r="X18006" t="s">
        <v>1210</v>
      </c>
    </row>
    <row r="18007" spans="1:24" x14ac:dyDescent="0.25">
      <c r="A18007" t="s">
        <v>65878</v>
      </c>
      <c r="B18007">
        <v>1982</v>
      </c>
      <c r="C18007">
        <v>2</v>
      </c>
      <c r="D18007">
        <v>10</v>
      </c>
      <c r="E18007" t="s">
        <v>1453</v>
      </c>
      <c r="F18007" t="s">
        <v>1718</v>
      </c>
      <c r="G18007" t="s">
        <v>3162</v>
      </c>
      <c r="N18007" t="s">
        <v>2633</v>
      </c>
      <c r="O18007" t="s">
        <v>65879</v>
      </c>
      <c r="P18007" t="s">
        <v>65880</v>
      </c>
      <c r="Q18007">
        <v>190</v>
      </c>
      <c r="R18007">
        <v>76</v>
      </c>
      <c r="S18007" t="s">
        <v>1459</v>
      </c>
      <c r="T18007" t="s">
        <v>1459</v>
      </c>
      <c r="U18007" s="1">
        <v>39194</v>
      </c>
      <c r="V18007" s="1">
        <v>39212</v>
      </c>
      <c r="W18007" t="s">
        <v>65881</v>
      </c>
      <c r="X18007" t="s">
        <v>65878</v>
      </c>
    </row>
    <row r="18008" spans="1:24" x14ac:dyDescent="0.25">
      <c r="A18008" t="s">
        <v>65882</v>
      </c>
      <c r="B18008">
        <v>1889</v>
      </c>
      <c r="C18008">
        <v>11</v>
      </c>
      <c r="D18008">
        <v>25</v>
      </c>
      <c r="E18008" t="s">
        <v>1453</v>
      </c>
      <c r="F18008" t="s">
        <v>1568</v>
      </c>
      <c r="G18008" t="s">
        <v>6131</v>
      </c>
      <c r="H18008">
        <v>1955</v>
      </c>
      <c r="I18008">
        <v>3</v>
      </c>
      <c r="J18008">
        <v>13</v>
      </c>
      <c r="K18008" t="s">
        <v>1453</v>
      </c>
      <c r="L18008" t="s">
        <v>1494</v>
      </c>
      <c r="M18008" t="s">
        <v>1495</v>
      </c>
      <c r="N18008" t="s">
        <v>1685</v>
      </c>
      <c r="O18008" t="s">
        <v>9331</v>
      </c>
      <c r="P18008" t="s">
        <v>4020</v>
      </c>
      <c r="Q18008">
        <v>160</v>
      </c>
      <c r="R18008">
        <v>71</v>
      </c>
      <c r="S18008" t="s">
        <v>1459</v>
      </c>
      <c r="T18008" t="s">
        <v>1459</v>
      </c>
      <c r="U18008" s="1">
        <v>4585</v>
      </c>
      <c r="V18008" s="1">
        <v>5249</v>
      </c>
      <c r="W18008" t="s">
        <v>65883</v>
      </c>
      <c r="X18008" t="s">
        <v>65882</v>
      </c>
    </row>
    <row r="18009" spans="1:24" x14ac:dyDescent="0.25">
      <c r="A18009" t="s">
        <v>389</v>
      </c>
      <c r="B18009">
        <v>1918</v>
      </c>
      <c r="C18009">
        <v>4</v>
      </c>
      <c r="D18009">
        <v>22</v>
      </c>
      <c r="E18009" t="s">
        <v>1453</v>
      </c>
      <c r="F18009" t="s">
        <v>1494</v>
      </c>
      <c r="G18009" t="s">
        <v>18659</v>
      </c>
      <c r="H18009">
        <v>2008</v>
      </c>
      <c r="I18009">
        <v>9</v>
      </c>
      <c r="J18009">
        <v>24</v>
      </c>
      <c r="K18009" t="s">
        <v>1453</v>
      </c>
      <c r="L18009" t="s">
        <v>1494</v>
      </c>
      <c r="M18009" t="s">
        <v>9664</v>
      </c>
      <c r="N18009" t="s">
        <v>9742</v>
      </c>
      <c r="O18009" t="s">
        <v>9331</v>
      </c>
      <c r="P18009" t="s">
        <v>65884</v>
      </c>
      <c r="Q18009">
        <v>170</v>
      </c>
      <c r="R18009">
        <v>74</v>
      </c>
      <c r="S18009" t="s">
        <v>1485</v>
      </c>
      <c r="T18009" t="s">
        <v>1485</v>
      </c>
      <c r="U18009" s="1">
        <v>14434</v>
      </c>
      <c r="V18009" s="1">
        <v>22186</v>
      </c>
      <c r="W18009" t="s">
        <v>65885</v>
      </c>
      <c r="X18009" t="s">
        <v>389</v>
      </c>
    </row>
    <row r="18010" spans="1:24" x14ac:dyDescent="0.25">
      <c r="A18010" t="s">
        <v>65886</v>
      </c>
      <c r="B18010">
        <v>1990</v>
      </c>
      <c r="C18010">
        <v>6</v>
      </c>
      <c r="D18010">
        <v>19</v>
      </c>
      <c r="E18010" t="s">
        <v>1453</v>
      </c>
      <c r="F18010" t="s">
        <v>1644</v>
      </c>
      <c r="G18010" t="s">
        <v>53053</v>
      </c>
      <c r="N18010" t="s">
        <v>11903</v>
      </c>
      <c r="O18010" t="s">
        <v>65887</v>
      </c>
      <c r="P18010" t="s">
        <v>65888</v>
      </c>
      <c r="Q18010">
        <v>190</v>
      </c>
      <c r="R18010">
        <v>74</v>
      </c>
      <c r="S18010" t="s">
        <v>1459</v>
      </c>
      <c r="T18010" t="s">
        <v>1459</v>
      </c>
      <c r="U18010" s="1">
        <v>42102</v>
      </c>
      <c r="V18010" s="1">
        <v>42897</v>
      </c>
      <c r="W18010" t="s">
        <v>65889</v>
      </c>
      <c r="X18010" t="s">
        <v>65886</v>
      </c>
    </row>
    <row r="18011" spans="1:24" x14ac:dyDescent="0.25">
      <c r="A18011" t="s">
        <v>558</v>
      </c>
      <c r="B18011">
        <v>1939</v>
      </c>
      <c r="C18011">
        <v>12</v>
      </c>
      <c r="D18011">
        <v>18</v>
      </c>
      <c r="E18011" t="s">
        <v>1688</v>
      </c>
      <c r="F18011" t="s">
        <v>1785</v>
      </c>
      <c r="G18011" t="s">
        <v>1785</v>
      </c>
      <c r="H18011">
        <v>1995</v>
      </c>
      <c r="I18011">
        <v>6</v>
      </c>
      <c r="J18011">
        <v>9</v>
      </c>
      <c r="K18011" t="s">
        <v>1453</v>
      </c>
      <c r="L18011" t="s">
        <v>1766</v>
      </c>
      <c r="M18011" t="s">
        <v>9548</v>
      </c>
      <c r="N18011" t="s">
        <v>2814</v>
      </c>
      <c r="O18011" t="s">
        <v>65890</v>
      </c>
      <c r="P18011" t="s">
        <v>65891</v>
      </c>
      <c r="Q18011">
        <v>146</v>
      </c>
      <c r="R18011">
        <v>70</v>
      </c>
      <c r="S18011" t="s">
        <v>1459</v>
      </c>
      <c r="T18011" t="s">
        <v>1459</v>
      </c>
      <c r="U18011" s="1">
        <v>21763</v>
      </c>
      <c r="V18011" s="1">
        <v>26204</v>
      </c>
      <c r="W18011" t="s">
        <v>65892</v>
      </c>
      <c r="X18011" t="s">
        <v>558</v>
      </c>
    </row>
    <row r="18012" spans="1:24" x14ac:dyDescent="0.25">
      <c r="A18012" t="s">
        <v>65893</v>
      </c>
      <c r="B18012">
        <v>1953</v>
      </c>
      <c r="C18012">
        <v>2</v>
      </c>
      <c r="D18012">
        <v>11</v>
      </c>
      <c r="E18012" t="s">
        <v>1453</v>
      </c>
      <c r="F18012" t="s">
        <v>2007</v>
      </c>
      <c r="G18012" t="s">
        <v>19354</v>
      </c>
      <c r="H18012">
        <v>2014</v>
      </c>
      <c r="I18012">
        <v>7</v>
      </c>
      <c r="J18012">
        <v>8</v>
      </c>
      <c r="K18012" t="s">
        <v>1453</v>
      </c>
      <c r="L18012" t="s">
        <v>2007</v>
      </c>
      <c r="M18012" t="s">
        <v>8367</v>
      </c>
      <c r="N18012" t="s">
        <v>1755</v>
      </c>
      <c r="O18012" t="s">
        <v>65894</v>
      </c>
      <c r="P18012" t="s">
        <v>9930</v>
      </c>
      <c r="Q18012">
        <v>175</v>
      </c>
      <c r="R18012">
        <v>73</v>
      </c>
      <c r="S18012" t="s">
        <v>1459</v>
      </c>
      <c r="T18012" t="s">
        <v>1459</v>
      </c>
      <c r="U18012" s="1">
        <v>26890</v>
      </c>
      <c r="V18012" s="1">
        <v>30955</v>
      </c>
      <c r="W18012" t="s">
        <v>65895</v>
      </c>
      <c r="X18012" t="s">
        <v>65893</v>
      </c>
    </row>
    <row r="18013" spans="1:24" x14ac:dyDescent="0.25">
      <c r="A18013" t="s">
        <v>65896</v>
      </c>
      <c r="B18013">
        <v>1955</v>
      </c>
      <c r="C18013">
        <v>9</v>
      </c>
      <c r="D18013">
        <v>27</v>
      </c>
      <c r="E18013" t="s">
        <v>1453</v>
      </c>
      <c r="F18013" t="s">
        <v>1494</v>
      </c>
      <c r="G18013" t="s">
        <v>1875</v>
      </c>
      <c r="H18013">
        <v>1995</v>
      </c>
      <c r="I18013">
        <v>12</v>
      </c>
      <c r="J18013">
        <v>26</v>
      </c>
      <c r="K18013" t="s">
        <v>1453</v>
      </c>
      <c r="L18013" t="s">
        <v>1473</v>
      </c>
      <c r="M18013" t="s">
        <v>1544</v>
      </c>
      <c r="N18013" t="s">
        <v>1861</v>
      </c>
      <c r="O18013" t="s">
        <v>65897</v>
      </c>
      <c r="P18013" t="s">
        <v>25508</v>
      </c>
      <c r="Q18013">
        <v>175</v>
      </c>
      <c r="R18013">
        <v>72</v>
      </c>
      <c r="S18013" t="s">
        <v>1459</v>
      </c>
      <c r="T18013" t="s">
        <v>1459</v>
      </c>
      <c r="U18013" s="1">
        <v>29482</v>
      </c>
      <c r="V18013" s="1">
        <v>29862</v>
      </c>
      <c r="W18013" t="s">
        <v>65898</v>
      </c>
      <c r="X18013" t="s">
        <v>65896</v>
      </c>
    </row>
    <row r="18014" spans="1:24" x14ac:dyDescent="0.25">
      <c r="A18014" t="s">
        <v>65899</v>
      </c>
      <c r="B18014">
        <v>1866</v>
      </c>
      <c r="C18014">
        <v>7</v>
      </c>
      <c r="D18014">
        <v>5</v>
      </c>
      <c r="E18014" t="s">
        <v>1453</v>
      </c>
      <c r="F18014" t="s">
        <v>1513</v>
      </c>
      <c r="G18014" t="s">
        <v>8159</v>
      </c>
      <c r="H18014">
        <v>1947</v>
      </c>
      <c r="I18014">
        <v>12</v>
      </c>
      <c r="J18014">
        <v>17</v>
      </c>
      <c r="K18014" t="s">
        <v>1453</v>
      </c>
      <c r="L18014" t="s">
        <v>1496</v>
      </c>
      <c r="M18014" t="s">
        <v>21624</v>
      </c>
      <c r="N18014" t="s">
        <v>4892</v>
      </c>
      <c r="O18014" t="s">
        <v>65900</v>
      </c>
      <c r="P18014" t="s">
        <v>65901</v>
      </c>
      <c r="Q18014">
        <v>160</v>
      </c>
      <c r="R18014">
        <v>64</v>
      </c>
      <c r="S18014" t="s">
        <v>1459</v>
      </c>
      <c r="T18014" t="s">
        <v>1459</v>
      </c>
      <c r="U18014" t="s">
        <v>33351</v>
      </c>
      <c r="V18014" t="s">
        <v>65902</v>
      </c>
      <c r="W18014" t="s">
        <v>65903</v>
      </c>
      <c r="X18014" t="s">
        <v>65899</v>
      </c>
    </row>
    <row r="18015" spans="1:24" x14ac:dyDescent="0.25">
      <c r="A18015" t="s">
        <v>65904</v>
      </c>
      <c r="B18015">
        <v>1989</v>
      </c>
      <c r="C18015">
        <v>3</v>
      </c>
      <c r="D18015">
        <v>10</v>
      </c>
      <c r="E18015" t="s">
        <v>1688</v>
      </c>
      <c r="F18015" t="s">
        <v>3871</v>
      </c>
      <c r="G18015" t="s">
        <v>55840</v>
      </c>
      <c r="N18015" t="s">
        <v>19617</v>
      </c>
      <c r="O18015" t="s">
        <v>65905</v>
      </c>
      <c r="P18015" t="s">
        <v>19617</v>
      </c>
      <c r="Q18015">
        <v>240</v>
      </c>
      <c r="R18015">
        <v>71</v>
      </c>
      <c r="S18015" t="s">
        <v>1459</v>
      </c>
      <c r="T18015" t="s">
        <v>1459</v>
      </c>
      <c r="U18015" s="1">
        <v>40349</v>
      </c>
      <c r="V18015" s="1">
        <v>41910</v>
      </c>
      <c r="W18015" t="s">
        <v>65906</v>
      </c>
      <c r="X18015" t="s">
        <v>65904</v>
      </c>
    </row>
    <row r="18016" spans="1:24" x14ac:dyDescent="0.25">
      <c r="A18016" t="s">
        <v>65907</v>
      </c>
      <c r="B18016">
        <v>1900</v>
      </c>
      <c r="C18016">
        <v>7</v>
      </c>
      <c r="D18016">
        <v>2</v>
      </c>
      <c r="E18016" t="s">
        <v>1453</v>
      </c>
      <c r="F18016" t="s">
        <v>1532</v>
      </c>
      <c r="G18016" t="s">
        <v>1743</v>
      </c>
      <c r="H18016">
        <v>1980</v>
      </c>
      <c r="I18016">
        <v>7</v>
      </c>
      <c r="J18016">
        <v>16</v>
      </c>
      <c r="K18016" t="s">
        <v>1453</v>
      </c>
      <c r="L18016" t="s">
        <v>1534</v>
      </c>
      <c r="M18016" t="s">
        <v>8323</v>
      </c>
      <c r="N18016" t="s">
        <v>2897</v>
      </c>
      <c r="O18016" t="s">
        <v>65908</v>
      </c>
      <c r="P18016" t="s">
        <v>65909</v>
      </c>
      <c r="Q18016">
        <v>185</v>
      </c>
      <c r="R18016">
        <v>69</v>
      </c>
      <c r="S18016" t="s">
        <v>1459</v>
      </c>
      <c r="T18016" t="s">
        <v>1459</v>
      </c>
      <c r="U18016" s="1">
        <v>8216</v>
      </c>
      <c r="V18016" s="1">
        <v>9765</v>
      </c>
      <c r="W18016" t="s">
        <v>65910</v>
      </c>
      <c r="X18016" t="s">
        <v>65907</v>
      </c>
    </row>
    <row r="18017" spans="1:24" x14ac:dyDescent="0.25">
      <c r="A18017" t="s">
        <v>65911</v>
      </c>
      <c r="B18017">
        <v>1878</v>
      </c>
      <c r="C18017">
        <v>5</v>
      </c>
      <c r="D18017">
        <v>17</v>
      </c>
      <c r="E18017" t="s">
        <v>2036</v>
      </c>
      <c r="F18017" t="s">
        <v>2042</v>
      </c>
      <c r="G18017" t="s">
        <v>65912</v>
      </c>
      <c r="H18017">
        <v>1958</v>
      </c>
      <c r="I18017">
        <v>12</v>
      </c>
      <c r="J18017">
        <v>9</v>
      </c>
      <c r="K18017" t="s">
        <v>1453</v>
      </c>
      <c r="L18017" t="s">
        <v>1534</v>
      </c>
      <c r="M18017" t="s">
        <v>7165</v>
      </c>
      <c r="N18017" t="s">
        <v>7014</v>
      </c>
      <c r="O18017" t="s">
        <v>65913</v>
      </c>
      <c r="P18017" t="s">
        <v>65914</v>
      </c>
      <c r="Q18017">
        <v>225</v>
      </c>
      <c r="R18017">
        <v>74</v>
      </c>
      <c r="S18017" t="s">
        <v>1485</v>
      </c>
      <c r="T18017" t="s">
        <v>1459</v>
      </c>
      <c r="U18017" s="1">
        <v>995</v>
      </c>
      <c r="V18017" s="1">
        <v>3563</v>
      </c>
      <c r="W18017" t="s">
        <v>65915</v>
      </c>
      <c r="X18017" t="s">
        <v>65911</v>
      </c>
    </row>
    <row r="18018" spans="1:24" x14ac:dyDescent="0.25">
      <c r="A18018" t="s">
        <v>65916</v>
      </c>
      <c r="B18018">
        <v>1867</v>
      </c>
      <c r="C18018">
        <v>5</v>
      </c>
      <c r="D18018">
        <v>5</v>
      </c>
      <c r="E18018" t="s">
        <v>1453</v>
      </c>
      <c r="F18018" t="s">
        <v>1568</v>
      </c>
      <c r="G18018" t="s">
        <v>4833</v>
      </c>
      <c r="H18018">
        <v>1921</v>
      </c>
      <c r="I18018">
        <v>3</v>
      </c>
      <c r="J18018">
        <v>21</v>
      </c>
      <c r="K18018" t="s">
        <v>1453</v>
      </c>
      <c r="L18018" t="s">
        <v>1496</v>
      </c>
      <c r="M18018" t="s">
        <v>6260</v>
      </c>
      <c r="N18018" t="s">
        <v>1755</v>
      </c>
      <c r="O18018" t="s">
        <v>65917</v>
      </c>
      <c r="P18018" t="s">
        <v>65918</v>
      </c>
      <c r="Q18018">
        <v>170</v>
      </c>
      <c r="R18018">
        <v>72</v>
      </c>
      <c r="T18018" t="s">
        <v>1459</v>
      </c>
      <c r="U18018" t="s">
        <v>1920</v>
      </c>
      <c r="V18018" t="s">
        <v>62095</v>
      </c>
      <c r="W18018" t="s">
        <v>65919</v>
      </c>
      <c r="X18018" t="s">
        <v>65916</v>
      </c>
    </row>
    <row r="18019" spans="1:24" x14ac:dyDescent="0.25">
      <c r="A18019" t="s">
        <v>65920</v>
      </c>
      <c r="B18019">
        <v>1895</v>
      </c>
      <c r="C18019">
        <v>4</v>
      </c>
      <c r="D18019">
        <v>12</v>
      </c>
      <c r="E18019" t="s">
        <v>1453</v>
      </c>
      <c r="F18019" t="s">
        <v>2512</v>
      </c>
      <c r="G18019" t="s">
        <v>4640</v>
      </c>
      <c r="H18019">
        <v>1986</v>
      </c>
      <c r="I18019">
        <v>8</v>
      </c>
      <c r="J18019">
        <v>17</v>
      </c>
      <c r="K18019" t="s">
        <v>1453</v>
      </c>
      <c r="L18019" t="s">
        <v>2261</v>
      </c>
      <c r="M18019" t="s">
        <v>3540</v>
      </c>
      <c r="N18019" t="s">
        <v>17700</v>
      </c>
      <c r="O18019" t="s">
        <v>65908</v>
      </c>
      <c r="P18019" t="s">
        <v>65921</v>
      </c>
      <c r="Q18019">
        <v>163</v>
      </c>
      <c r="R18019">
        <v>70</v>
      </c>
      <c r="S18019" t="s">
        <v>1459</v>
      </c>
      <c r="T18019" t="s">
        <v>1459</v>
      </c>
      <c r="U18019" s="1">
        <v>6473</v>
      </c>
      <c r="V18019" s="1">
        <v>7938</v>
      </c>
      <c r="W18019" t="s">
        <v>65922</v>
      </c>
      <c r="X18019" t="s">
        <v>65920</v>
      </c>
    </row>
    <row r="18020" spans="1:24" x14ac:dyDescent="0.25">
      <c r="A18020" t="s">
        <v>65923</v>
      </c>
      <c r="B18020">
        <v>1923</v>
      </c>
      <c r="C18020">
        <v>8</v>
      </c>
      <c r="D18020">
        <v>9</v>
      </c>
      <c r="E18020" t="s">
        <v>1453</v>
      </c>
      <c r="F18020" t="s">
        <v>1473</v>
      </c>
      <c r="G18020" t="s">
        <v>5560</v>
      </c>
      <c r="H18020">
        <v>1994</v>
      </c>
      <c r="I18020">
        <v>1</v>
      </c>
      <c r="J18020">
        <v>14</v>
      </c>
      <c r="K18020" t="s">
        <v>1453</v>
      </c>
      <c r="L18020" t="s">
        <v>1473</v>
      </c>
      <c r="M18020" t="s">
        <v>7128</v>
      </c>
      <c r="N18020" t="s">
        <v>2154</v>
      </c>
      <c r="O18020" t="s">
        <v>65924</v>
      </c>
      <c r="P18020" t="s">
        <v>65925</v>
      </c>
      <c r="Q18020">
        <v>200</v>
      </c>
      <c r="R18020">
        <v>76</v>
      </c>
      <c r="S18020" t="s">
        <v>1485</v>
      </c>
      <c r="T18020" t="s">
        <v>1459</v>
      </c>
      <c r="U18020" s="1">
        <v>17643</v>
      </c>
      <c r="V18020" s="1">
        <v>18172</v>
      </c>
      <c r="W18020" t="s">
        <v>65926</v>
      </c>
      <c r="X18020" t="s">
        <v>65923</v>
      </c>
    </row>
    <row r="18021" spans="1:24" x14ac:dyDescent="0.25">
      <c r="A18021" t="s">
        <v>1252</v>
      </c>
      <c r="B18021">
        <v>1980</v>
      </c>
      <c r="C18021">
        <v>11</v>
      </c>
      <c r="D18021">
        <v>30</v>
      </c>
      <c r="E18021" t="s">
        <v>1453</v>
      </c>
      <c r="F18021" t="s">
        <v>2130</v>
      </c>
      <c r="G18021" t="s">
        <v>54170</v>
      </c>
      <c r="N18021" t="s">
        <v>3427</v>
      </c>
      <c r="O18021" t="s">
        <v>65927</v>
      </c>
      <c r="P18021" t="s">
        <v>9226</v>
      </c>
      <c r="Q18021">
        <v>190</v>
      </c>
      <c r="R18021">
        <v>69</v>
      </c>
      <c r="S18021" t="s">
        <v>1459</v>
      </c>
      <c r="T18021" t="s">
        <v>1459</v>
      </c>
      <c r="U18021" s="1">
        <v>37713</v>
      </c>
      <c r="V18021" s="1">
        <v>42281</v>
      </c>
      <c r="W18021" t="s">
        <v>65928</v>
      </c>
      <c r="X18021" t="s">
        <v>1252</v>
      </c>
    </row>
    <row r="18022" spans="1:24" x14ac:dyDescent="0.25">
      <c r="A18022" t="s">
        <v>65929</v>
      </c>
      <c r="B18022">
        <v>1940</v>
      </c>
      <c r="C18022">
        <v>4</v>
      </c>
      <c r="D18022">
        <v>3</v>
      </c>
      <c r="E18022" t="s">
        <v>1488</v>
      </c>
      <c r="F18022" t="s">
        <v>23042</v>
      </c>
      <c r="G18022" t="s">
        <v>65930</v>
      </c>
      <c r="H18022">
        <v>2011</v>
      </c>
      <c r="I18022">
        <v>1</v>
      </c>
      <c r="J18022">
        <v>7</v>
      </c>
      <c r="K18022" t="s">
        <v>1488</v>
      </c>
      <c r="L18022" t="s">
        <v>1489</v>
      </c>
      <c r="M18022" t="s">
        <v>1489</v>
      </c>
      <c r="N18022" t="s">
        <v>1690</v>
      </c>
      <c r="O18022" t="s">
        <v>48881</v>
      </c>
      <c r="P18022" t="s">
        <v>1690</v>
      </c>
      <c r="Q18022">
        <v>190</v>
      </c>
      <c r="R18022">
        <v>72</v>
      </c>
      <c r="S18022" t="s">
        <v>1459</v>
      </c>
      <c r="T18022" t="s">
        <v>1459</v>
      </c>
      <c r="U18022" s="1">
        <v>24355</v>
      </c>
      <c r="V18022" s="1">
        <v>25339</v>
      </c>
      <c r="W18022" t="s">
        <v>65931</v>
      </c>
      <c r="X18022" t="s">
        <v>65929</v>
      </c>
    </row>
    <row r="18023" spans="1:24" x14ac:dyDescent="0.25">
      <c r="A18023" t="s">
        <v>1161</v>
      </c>
      <c r="B18023">
        <v>1974</v>
      </c>
      <c r="C18023">
        <v>8</v>
      </c>
      <c r="D18023">
        <v>27</v>
      </c>
      <c r="E18023" t="s">
        <v>2159</v>
      </c>
      <c r="G18023" t="s">
        <v>16368</v>
      </c>
      <c r="N18023" t="s">
        <v>1690</v>
      </c>
      <c r="O18023" t="s">
        <v>65932</v>
      </c>
      <c r="P18023" t="s">
        <v>65933</v>
      </c>
      <c r="Q18023">
        <v>175</v>
      </c>
      <c r="R18023">
        <v>71</v>
      </c>
      <c r="S18023" t="s">
        <v>1703</v>
      </c>
      <c r="T18023" t="s">
        <v>1459</v>
      </c>
      <c r="U18023" s="1">
        <v>35589</v>
      </c>
      <c r="V18023" s="1">
        <v>39664</v>
      </c>
      <c r="W18023" t="s">
        <v>65934</v>
      </c>
      <c r="X18023" t="s">
        <v>1161</v>
      </c>
    </row>
    <row r="18024" spans="1:24" x14ac:dyDescent="0.25">
      <c r="A18024" t="s">
        <v>65935</v>
      </c>
      <c r="B18024">
        <v>1993</v>
      </c>
      <c r="C18024">
        <v>7</v>
      </c>
      <c r="D18024">
        <v>1</v>
      </c>
      <c r="E18024" t="s">
        <v>27055</v>
      </c>
      <c r="F18024" t="s">
        <v>27056</v>
      </c>
      <c r="G18024" t="s">
        <v>27056</v>
      </c>
      <c r="N18024" t="s">
        <v>65936</v>
      </c>
      <c r="O18024" t="s">
        <v>65937</v>
      </c>
      <c r="P18024" t="s">
        <v>65938</v>
      </c>
      <c r="Q18024">
        <v>210</v>
      </c>
      <c r="R18024">
        <v>74</v>
      </c>
      <c r="S18024" t="s">
        <v>1459</v>
      </c>
      <c r="T18024" t="s">
        <v>1459</v>
      </c>
      <c r="U18024" s="1">
        <v>42961</v>
      </c>
      <c r="V18024" s="1">
        <v>42961</v>
      </c>
      <c r="W18024" t="s">
        <v>65939</v>
      </c>
      <c r="X18024" t="s">
        <v>65935</v>
      </c>
    </row>
    <row r="18025" spans="1:24" x14ac:dyDescent="0.25">
      <c r="A18025" t="s">
        <v>65940</v>
      </c>
      <c r="B18025">
        <v>1975</v>
      </c>
      <c r="C18025">
        <v>12</v>
      </c>
      <c r="D18025">
        <v>17</v>
      </c>
      <c r="E18025" t="s">
        <v>1453</v>
      </c>
      <c r="F18025" t="s">
        <v>2130</v>
      </c>
      <c r="G18025" t="s">
        <v>42601</v>
      </c>
      <c r="N18025" t="s">
        <v>2561</v>
      </c>
      <c r="O18025" t="s">
        <v>65941</v>
      </c>
      <c r="P18025" t="s">
        <v>27154</v>
      </c>
      <c r="Q18025">
        <v>195</v>
      </c>
      <c r="R18025">
        <v>71</v>
      </c>
      <c r="S18025" t="s">
        <v>1459</v>
      </c>
      <c r="T18025" t="s">
        <v>1459</v>
      </c>
      <c r="U18025" s="1">
        <v>36669</v>
      </c>
      <c r="V18025" s="1">
        <v>38189</v>
      </c>
      <c r="W18025" t="s">
        <v>65942</v>
      </c>
      <c r="X18025" t="s">
        <v>65940</v>
      </c>
    </row>
    <row r="18026" spans="1:24" x14ac:dyDescent="0.25">
      <c r="A18026" t="s">
        <v>65943</v>
      </c>
      <c r="B18026">
        <v>1987</v>
      </c>
      <c r="C18026">
        <v>5</v>
      </c>
      <c r="D18026">
        <v>10</v>
      </c>
      <c r="E18026" t="s">
        <v>1675</v>
      </c>
      <c r="F18026" t="s">
        <v>12636</v>
      </c>
      <c r="G18026" t="s">
        <v>12637</v>
      </c>
      <c r="N18026" t="s">
        <v>51100</v>
      </c>
      <c r="O18026" t="s">
        <v>65944</v>
      </c>
      <c r="P18026" t="s">
        <v>65945</v>
      </c>
      <c r="Q18026">
        <v>170</v>
      </c>
      <c r="R18026">
        <v>72</v>
      </c>
      <c r="S18026" t="s">
        <v>1459</v>
      </c>
      <c r="T18026" t="s">
        <v>1459</v>
      </c>
      <c r="U18026" s="1">
        <v>40635</v>
      </c>
      <c r="V18026" s="1">
        <v>41506</v>
      </c>
      <c r="W18026" t="s">
        <v>65946</v>
      </c>
      <c r="X18026" t="s">
        <v>65943</v>
      </c>
    </row>
    <row r="18027" spans="1:24" x14ac:dyDescent="0.25">
      <c r="A18027" t="s">
        <v>65947</v>
      </c>
      <c r="B18027">
        <v>1983</v>
      </c>
      <c r="C18027">
        <v>11</v>
      </c>
      <c r="D18027">
        <v>28</v>
      </c>
      <c r="E18027" t="s">
        <v>1488</v>
      </c>
      <c r="F18027" t="s">
        <v>2272</v>
      </c>
      <c r="G18027" t="s">
        <v>2272</v>
      </c>
      <c r="N18027" t="s">
        <v>2779</v>
      </c>
      <c r="O18027" t="s">
        <v>65948</v>
      </c>
      <c r="P18027" t="s">
        <v>2781</v>
      </c>
      <c r="Q18027">
        <v>220</v>
      </c>
      <c r="R18027">
        <v>74</v>
      </c>
      <c r="S18027" t="s">
        <v>1459</v>
      </c>
      <c r="T18027" t="s">
        <v>1459</v>
      </c>
      <c r="U18027" s="1">
        <v>38860</v>
      </c>
      <c r="V18027" s="1">
        <v>42637</v>
      </c>
      <c r="W18027" t="s">
        <v>65949</v>
      </c>
      <c r="X18027" t="s">
        <v>65947</v>
      </c>
    </row>
    <row r="18028" spans="1:24" x14ac:dyDescent="0.25">
      <c r="A18028" t="s">
        <v>65950</v>
      </c>
      <c r="B18028">
        <v>1991</v>
      </c>
      <c r="C18028">
        <v>6</v>
      </c>
      <c r="D18028">
        <v>19</v>
      </c>
      <c r="E18028" t="s">
        <v>1725</v>
      </c>
      <c r="F18028" t="s">
        <v>2999</v>
      </c>
      <c r="G18028" t="s">
        <v>3000</v>
      </c>
      <c r="N18028" t="s">
        <v>3882</v>
      </c>
      <c r="O18028" t="s">
        <v>65948</v>
      </c>
      <c r="P18028" t="s">
        <v>3882</v>
      </c>
      <c r="Q18028">
        <v>210</v>
      </c>
      <c r="R18028">
        <v>71</v>
      </c>
      <c r="S18028" t="s">
        <v>1459</v>
      </c>
      <c r="T18028" t="s">
        <v>1459</v>
      </c>
      <c r="U18028" s="1">
        <v>42996</v>
      </c>
      <c r="V18028" s="1">
        <v>43008</v>
      </c>
      <c r="W18028" t="s">
        <v>65951</v>
      </c>
      <c r="X18028" t="s">
        <v>65950</v>
      </c>
    </row>
    <row r="18029" spans="1:24" x14ac:dyDescent="0.25">
      <c r="A18029" t="s">
        <v>65952</v>
      </c>
      <c r="B18029">
        <v>1979</v>
      </c>
      <c r="C18029">
        <v>8</v>
      </c>
      <c r="D18029">
        <v>29</v>
      </c>
      <c r="E18029" t="s">
        <v>1675</v>
      </c>
      <c r="F18029" t="s">
        <v>3022</v>
      </c>
      <c r="G18029" t="s">
        <v>3023</v>
      </c>
      <c r="N18029" t="s">
        <v>6031</v>
      </c>
      <c r="O18029" t="s">
        <v>65953</v>
      </c>
      <c r="P18029" t="s">
        <v>65954</v>
      </c>
      <c r="Q18029">
        <v>170</v>
      </c>
      <c r="R18029">
        <v>74</v>
      </c>
      <c r="S18029" t="s">
        <v>1459</v>
      </c>
      <c r="T18029" t="s">
        <v>1459</v>
      </c>
      <c r="U18029" s="1">
        <v>38108</v>
      </c>
      <c r="V18029" s="1">
        <v>38108</v>
      </c>
      <c r="W18029" t="s">
        <v>65955</v>
      </c>
      <c r="X18029" t="s">
        <v>65952</v>
      </c>
    </row>
    <row r="18030" spans="1:24" x14ac:dyDescent="0.25">
      <c r="A18030" t="s">
        <v>65956</v>
      </c>
      <c r="B18030">
        <v>1986</v>
      </c>
      <c r="C18030">
        <v>7</v>
      </c>
      <c r="D18030">
        <v>27</v>
      </c>
      <c r="E18030" t="s">
        <v>1453</v>
      </c>
      <c r="F18030" t="s">
        <v>1480</v>
      </c>
      <c r="G18030" t="s">
        <v>1794</v>
      </c>
      <c r="N18030" t="s">
        <v>65957</v>
      </c>
      <c r="O18030" t="s">
        <v>65948</v>
      </c>
      <c r="P18030" t="s">
        <v>65958</v>
      </c>
      <c r="Q18030">
        <v>230</v>
      </c>
      <c r="R18030">
        <v>74</v>
      </c>
      <c r="S18030" t="s">
        <v>1459</v>
      </c>
      <c r="T18030" t="s">
        <v>1459</v>
      </c>
      <c r="U18030" s="1">
        <v>40709</v>
      </c>
      <c r="V18030" s="1">
        <v>40709</v>
      </c>
      <c r="W18030" t="s">
        <v>65959</v>
      </c>
      <c r="X18030" t="s">
        <v>65956</v>
      </c>
    </row>
    <row r="18031" spans="1:24" x14ac:dyDescent="0.25">
      <c r="A18031" t="s">
        <v>65960</v>
      </c>
      <c r="B18031">
        <v>1964</v>
      </c>
      <c r="C18031">
        <v>10</v>
      </c>
      <c r="D18031">
        <v>2</v>
      </c>
      <c r="E18031" t="s">
        <v>2159</v>
      </c>
      <c r="G18031" t="s">
        <v>2160</v>
      </c>
      <c r="N18031" t="s">
        <v>2806</v>
      </c>
      <c r="O18031" t="s">
        <v>65948</v>
      </c>
      <c r="P18031" t="s">
        <v>2806</v>
      </c>
      <c r="Q18031">
        <v>220</v>
      </c>
      <c r="R18031">
        <v>73</v>
      </c>
      <c r="S18031" t="s">
        <v>1459</v>
      </c>
      <c r="T18031" t="s">
        <v>1459</v>
      </c>
      <c r="U18031" s="1">
        <v>33025</v>
      </c>
      <c r="V18031" s="1">
        <v>34133</v>
      </c>
      <c r="W18031" t="s">
        <v>65961</v>
      </c>
      <c r="X18031" t="s">
        <v>65960</v>
      </c>
    </row>
    <row r="18032" spans="1:24" x14ac:dyDescent="0.25">
      <c r="A18032" t="s">
        <v>65962</v>
      </c>
      <c r="B18032">
        <v>1987</v>
      </c>
      <c r="C18032">
        <v>5</v>
      </c>
      <c r="D18032">
        <v>24</v>
      </c>
      <c r="E18032" t="s">
        <v>1488</v>
      </c>
      <c r="F18032" t="s">
        <v>4454</v>
      </c>
      <c r="G18032" t="s">
        <v>4455</v>
      </c>
      <c r="N18032" t="s">
        <v>4202</v>
      </c>
      <c r="O18032" t="s">
        <v>65963</v>
      </c>
      <c r="P18032" t="s">
        <v>4202</v>
      </c>
      <c r="Q18032">
        <v>180</v>
      </c>
      <c r="R18032">
        <v>71</v>
      </c>
      <c r="S18032" t="s">
        <v>1459</v>
      </c>
      <c r="T18032" t="s">
        <v>1459</v>
      </c>
      <c r="U18032" s="1">
        <v>40431</v>
      </c>
      <c r="V18032" s="1">
        <v>40453</v>
      </c>
      <c r="W18032" t="s">
        <v>65964</v>
      </c>
      <c r="X18032" t="s">
        <v>65962</v>
      </c>
    </row>
    <row r="18033" spans="1:24" x14ac:dyDescent="0.25">
      <c r="A18033" t="s">
        <v>65965</v>
      </c>
      <c r="B18033">
        <v>1991</v>
      </c>
      <c r="C18033">
        <v>5</v>
      </c>
      <c r="D18033">
        <v>2</v>
      </c>
      <c r="E18033" t="s">
        <v>1488</v>
      </c>
      <c r="F18033" t="s">
        <v>3853</v>
      </c>
      <c r="G18033" t="s">
        <v>3853</v>
      </c>
      <c r="N18033" t="s">
        <v>2279</v>
      </c>
      <c r="O18033" t="s">
        <v>65963</v>
      </c>
      <c r="P18033" t="s">
        <v>65966</v>
      </c>
      <c r="Q18033">
        <v>215</v>
      </c>
      <c r="R18033">
        <v>73</v>
      </c>
      <c r="S18033" t="s">
        <v>1703</v>
      </c>
      <c r="T18033" t="s">
        <v>1459</v>
      </c>
      <c r="U18033" s="1">
        <v>41477</v>
      </c>
      <c r="V18033" s="1">
        <v>43009</v>
      </c>
      <c r="W18033" t="s">
        <v>65967</v>
      </c>
      <c r="X18033" t="s">
        <v>65965</v>
      </c>
    </row>
    <row r="18034" spans="1:24" x14ac:dyDescent="0.25">
      <c r="A18034" t="s">
        <v>65968</v>
      </c>
      <c r="B18034">
        <v>1981</v>
      </c>
      <c r="C18034">
        <v>11</v>
      </c>
      <c r="D18034">
        <v>22</v>
      </c>
      <c r="E18034" t="s">
        <v>1725</v>
      </c>
      <c r="F18034" t="s">
        <v>13829</v>
      </c>
      <c r="G18034" t="s">
        <v>27249</v>
      </c>
      <c r="N18034" t="s">
        <v>4350</v>
      </c>
      <c r="O18034" t="s">
        <v>65944</v>
      </c>
      <c r="P18034" t="s">
        <v>31150</v>
      </c>
      <c r="Q18034">
        <v>195</v>
      </c>
      <c r="R18034">
        <v>72</v>
      </c>
      <c r="S18034" t="s">
        <v>1485</v>
      </c>
      <c r="T18034" t="s">
        <v>1459</v>
      </c>
      <c r="U18034" s="1">
        <v>37711</v>
      </c>
      <c r="V18034" s="1">
        <v>39630</v>
      </c>
      <c r="W18034" t="s">
        <v>65969</v>
      </c>
      <c r="X18034" t="s">
        <v>65968</v>
      </c>
    </row>
    <row r="18035" spans="1:24" x14ac:dyDescent="0.25">
      <c r="A18035" t="s">
        <v>65970</v>
      </c>
      <c r="B18035">
        <v>1987</v>
      </c>
      <c r="C18035">
        <v>12</v>
      </c>
      <c r="D18035">
        <v>9</v>
      </c>
      <c r="E18035" t="s">
        <v>1453</v>
      </c>
      <c r="F18035" t="s">
        <v>1644</v>
      </c>
      <c r="G18035" t="s">
        <v>41888</v>
      </c>
      <c r="N18035" t="s">
        <v>3004</v>
      </c>
      <c r="O18035" t="s">
        <v>65944</v>
      </c>
      <c r="P18035" t="s">
        <v>65971</v>
      </c>
      <c r="Q18035">
        <v>235</v>
      </c>
      <c r="R18035">
        <v>73</v>
      </c>
      <c r="S18035" t="s">
        <v>1459</v>
      </c>
      <c r="T18035" t="s">
        <v>1459</v>
      </c>
      <c r="U18035" s="1">
        <v>41157</v>
      </c>
      <c r="V18035" s="1">
        <v>42269</v>
      </c>
      <c r="W18035" t="s">
        <v>65972</v>
      </c>
      <c r="X18035" t="s">
        <v>65970</v>
      </c>
    </row>
    <row r="18036" spans="1:24" x14ac:dyDescent="0.25">
      <c r="A18036" t="s">
        <v>65973</v>
      </c>
      <c r="B18036">
        <v>1976</v>
      </c>
      <c r="C18036">
        <v>8</v>
      </c>
      <c r="D18036">
        <v>12</v>
      </c>
      <c r="E18036" t="s">
        <v>2159</v>
      </c>
      <c r="G18036" t="s">
        <v>2160</v>
      </c>
      <c r="N18036" t="s">
        <v>65349</v>
      </c>
      <c r="O18036" t="s">
        <v>65974</v>
      </c>
      <c r="P18036" t="s">
        <v>65349</v>
      </c>
      <c r="Q18036">
        <v>188</v>
      </c>
      <c r="R18036">
        <v>73</v>
      </c>
      <c r="S18036" t="s">
        <v>1459</v>
      </c>
      <c r="T18036" t="s">
        <v>1459</v>
      </c>
      <c r="U18036" s="1">
        <v>36710</v>
      </c>
      <c r="V18036" s="1">
        <v>36710</v>
      </c>
      <c r="W18036" t="s">
        <v>65975</v>
      </c>
      <c r="X18036" t="s">
        <v>65973</v>
      </c>
    </row>
    <row r="18037" spans="1:24" x14ac:dyDescent="0.25">
      <c r="A18037" t="s">
        <v>65976</v>
      </c>
      <c r="B18037">
        <v>1970</v>
      </c>
      <c r="C18037">
        <v>1</v>
      </c>
      <c r="D18037">
        <v>16</v>
      </c>
      <c r="E18037" t="s">
        <v>1453</v>
      </c>
      <c r="F18037" t="s">
        <v>1496</v>
      </c>
      <c r="G18037" t="s">
        <v>3128</v>
      </c>
      <c r="N18037" t="s">
        <v>2688</v>
      </c>
      <c r="O18037" t="s">
        <v>65977</v>
      </c>
      <c r="P18037" t="s">
        <v>12584</v>
      </c>
      <c r="Q18037">
        <v>245</v>
      </c>
      <c r="R18037">
        <v>75</v>
      </c>
      <c r="S18037" t="s">
        <v>1485</v>
      </c>
      <c r="T18037" t="s">
        <v>1485</v>
      </c>
      <c r="U18037" s="1">
        <v>34817</v>
      </c>
      <c r="V18037" s="1">
        <v>40090</v>
      </c>
      <c r="W18037" t="s">
        <v>65978</v>
      </c>
      <c r="X18037" t="s">
        <v>65976</v>
      </c>
    </row>
    <row r="18038" spans="1:24" x14ac:dyDescent="0.25">
      <c r="A18038" t="s">
        <v>1126</v>
      </c>
      <c r="B18038">
        <v>1969</v>
      </c>
      <c r="C18038">
        <v>4</v>
      </c>
      <c r="D18038">
        <v>16</v>
      </c>
      <c r="E18038" t="s">
        <v>1453</v>
      </c>
      <c r="F18038" t="s">
        <v>1473</v>
      </c>
      <c r="G18038" t="s">
        <v>3886</v>
      </c>
      <c r="N18038" t="s">
        <v>1490</v>
      </c>
      <c r="O18038" t="s">
        <v>65979</v>
      </c>
      <c r="P18038" t="s">
        <v>1490</v>
      </c>
      <c r="Q18038">
        <v>170</v>
      </c>
      <c r="R18038">
        <v>69</v>
      </c>
      <c r="S18038" t="s">
        <v>1485</v>
      </c>
      <c r="T18038" t="s">
        <v>1459</v>
      </c>
      <c r="U18038" s="1">
        <v>34069</v>
      </c>
      <c r="V18038" s="1">
        <v>38118</v>
      </c>
      <c r="W18038" t="s">
        <v>65980</v>
      </c>
      <c r="X18038" t="s">
        <v>1126</v>
      </c>
    </row>
    <row r="18039" spans="1:24" x14ac:dyDescent="0.25">
      <c r="A18039" t="s">
        <v>65981</v>
      </c>
      <c r="B18039">
        <v>1986</v>
      </c>
      <c r="C18039">
        <v>7</v>
      </c>
      <c r="D18039">
        <v>12</v>
      </c>
      <c r="E18039" t="s">
        <v>1453</v>
      </c>
      <c r="F18039" t="s">
        <v>1473</v>
      </c>
      <c r="G18039" t="s">
        <v>16953</v>
      </c>
      <c r="N18039" t="s">
        <v>2052</v>
      </c>
      <c r="O18039" t="s">
        <v>44700</v>
      </c>
      <c r="P18039" t="s">
        <v>2054</v>
      </c>
      <c r="Q18039">
        <v>185</v>
      </c>
      <c r="R18039">
        <v>72</v>
      </c>
      <c r="S18039" t="s">
        <v>1459</v>
      </c>
      <c r="T18039" t="s">
        <v>1459</v>
      </c>
      <c r="U18039" s="1">
        <v>41086</v>
      </c>
      <c r="V18039" s="1">
        <v>43007</v>
      </c>
      <c r="W18039" t="s">
        <v>65982</v>
      </c>
      <c r="X18039" t="s">
        <v>65981</v>
      </c>
    </row>
    <row r="18040" spans="1:24" x14ac:dyDescent="0.25">
      <c r="A18040" t="s">
        <v>65983</v>
      </c>
      <c r="B18040">
        <v>1991</v>
      </c>
      <c r="C18040">
        <v>5</v>
      </c>
      <c r="D18040">
        <v>1</v>
      </c>
      <c r="E18040" t="s">
        <v>1453</v>
      </c>
      <c r="F18040" t="s">
        <v>1473</v>
      </c>
      <c r="G18040" t="s">
        <v>1949</v>
      </c>
      <c r="N18040" t="s">
        <v>9464</v>
      </c>
      <c r="O18040" t="s">
        <v>65984</v>
      </c>
      <c r="P18040" t="s">
        <v>65985</v>
      </c>
      <c r="Q18040">
        <v>190</v>
      </c>
      <c r="R18040">
        <v>72</v>
      </c>
      <c r="S18040" t="s">
        <v>1459</v>
      </c>
      <c r="T18040" t="s">
        <v>1459</v>
      </c>
      <c r="U18040" s="1">
        <v>42979</v>
      </c>
      <c r="V18040" s="1">
        <v>43009</v>
      </c>
      <c r="W18040" t="s">
        <v>65986</v>
      </c>
      <c r="X18040" t="s">
        <v>65983</v>
      </c>
    </row>
    <row r="18041" spans="1:24" x14ac:dyDescent="0.25">
      <c r="A18041" t="s">
        <v>65987</v>
      </c>
      <c r="B18041">
        <v>1897</v>
      </c>
      <c r="C18041">
        <v>2</v>
      </c>
      <c r="D18041">
        <v>25</v>
      </c>
      <c r="E18041" t="s">
        <v>1453</v>
      </c>
      <c r="F18041" t="s">
        <v>1644</v>
      </c>
      <c r="G18041" t="s">
        <v>1821</v>
      </c>
      <c r="H18041">
        <v>1982</v>
      </c>
      <c r="I18041">
        <v>10</v>
      </c>
      <c r="J18041">
        <v>18</v>
      </c>
      <c r="K18041" t="s">
        <v>1453</v>
      </c>
      <c r="L18041" t="s">
        <v>1480</v>
      </c>
      <c r="M18041" t="s">
        <v>2570</v>
      </c>
      <c r="N18041" t="s">
        <v>1861</v>
      </c>
      <c r="O18041" t="s">
        <v>65988</v>
      </c>
      <c r="P18041" t="s">
        <v>2553</v>
      </c>
      <c r="Q18041">
        <v>184</v>
      </c>
      <c r="R18041">
        <v>76</v>
      </c>
      <c r="S18041" t="s">
        <v>1459</v>
      </c>
      <c r="T18041" t="s">
        <v>1459</v>
      </c>
      <c r="U18041" s="1">
        <v>9013</v>
      </c>
      <c r="V18041" s="1">
        <v>9285</v>
      </c>
      <c r="W18041" t="s">
        <v>65989</v>
      </c>
      <c r="X18041" t="s">
        <v>65987</v>
      </c>
    </row>
    <row r="18042" spans="1:24" x14ac:dyDescent="0.25">
      <c r="A18042" t="s">
        <v>65990</v>
      </c>
      <c r="B18042">
        <v>1941</v>
      </c>
      <c r="C18042">
        <v>2</v>
      </c>
      <c r="D18042">
        <v>25</v>
      </c>
      <c r="E18042" t="s">
        <v>1453</v>
      </c>
      <c r="F18042" t="s">
        <v>2092</v>
      </c>
      <c r="G18042" t="s">
        <v>6703</v>
      </c>
      <c r="N18042" t="s">
        <v>2109</v>
      </c>
      <c r="O18042" t="s">
        <v>65991</v>
      </c>
      <c r="P18042" t="s">
        <v>53138</v>
      </c>
      <c r="Q18042">
        <v>195</v>
      </c>
      <c r="R18042">
        <v>75</v>
      </c>
      <c r="S18042" t="s">
        <v>1459</v>
      </c>
      <c r="T18042" t="s">
        <v>1459</v>
      </c>
      <c r="U18042" s="1">
        <v>23576</v>
      </c>
      <c r="V18042" s="1">
        <v>23643</v>
      </c>
      <c r="W18042" t="s">
        <v>65992</v>
      </c>
      <c r="X18042" t="s">
        <v>65990</v>
      </c>
    </row>
    <row r="18043" spans="1:24" x14ac:dyDescent="0.25">
      <c r="A18043" t="s">
        <v>65993</v>
      </c>
      <c r="B18043">
        <v>1974</v>
      </c>
      <c r="C18043">
        <v>12</v>
      </c>
      <c r="D18043">
        <v>5</v>
      </c>
      <c r="E18043" t="s">
        <v>1453</v>
      </c>
      <c r="F18043" t="s">
        <v>1467</v>
      </c>
      <c r="G18043" t="s">
        <v>6296</v>
      </c>
      <c r="N18043" t="s">
        <v>3968</v>
      </c>
      <c r="O18043" t="s">
        <v>65994</v>
      </c>
      <c r="P18043" t="s">
        <v>21583</v>
      </c>
      <c r="Q18043">
        <v>180</v>
      </c>
      <c r="R18043">
        <v>72</v>
      </c>
      <c r="S18043" t="s">
        <v>1485</v>
      </c>
      <c r="T18043" t="s">
        <v>1485</v>
      </c>
      <c r="U18043" s="1">
        <v>37034</v>
      </c>
      <c r="V18043" s="1">
        <v>37077</v>
      </c>
      <c r="W18043" t="s">
        <v>65995</v>
      </c>
      <c r="X18043" t="s">
        <v>65993</v>
      </c>
    </row>
    <row r="18044" spans="1:24" x14ac:dyDescent="0.25">
      <c r="A18044" t="s">
        <v>65996</v>
      </c>
      <c r="B18044">
        <v>1944</v>
      </c>
      <c r="C18044">
        <v>1</v>
      </c>
      <c r="D18044">
        <v>5</v>
      </c>
      <c r="E18044" t="s">
        <v>1453</v>
      </c>
      <c r="F18044" t="s">
        <v>1575</v>
      </c>
      <c r="G18044" t="s">
        <v>1576</v>
      </c>
      <c r="N18044" t="s">
        <v>1526</v>
      </c>
      <c r="O18044" t="s">
        <v>20926</v>
      </c>
      <c r="P18044" t="s">
        <v>3751</v>
      </c>
      <c r="Q18044">
        <v>207</v>
      </c>
      <c r="R18044">
        <v>75</v>
      </c>
      <c r="S18044" t="s">
        <v>1485</v>
      </c>
      <c r="T18044" t="s">
        <v>1485</v>
      </c>
      <c r="U18044" s="1">
        <v>24369</v>
      </c>
      <c r="V18044" s="1">
        <v>24382</v>
      </c>
      <c r="W18044" t="s">
        <v>65997</v>
      </c>
      <c r="X18044" t="s">
        <v>65996</v>
      </c>
    </row>
    <row r="18045" spans="1:24" x14ac:dyDescent="0.25">
      <c r="A18045" t="s">
        <v>65998</v>
      </c>
      <c r="B18045">
        <v>1879</v>
      </c>
      <c r="C18045">
        <v>3</v>
      </c>
      <c r="D18045">
        <v>20</v>
      </c>
      <c r="E18045" t="s">
        <v>1453</v>
      </c>
      <c r="F18045" t="s">
        <v>3112</v>
      </c>
      <c r="G18045" t="s">
        <v>5498</v>
      </c>
      <c r="H18045">
        <v>1951</v>
      </c>
      <c r="I18045">
        <v>10</v>
      </c>
      <c r="J18045">
        <v>12</v>
      </c>
      <c r="K18045" t="s">
        <v>1453</v>
      </c>
      <c r="L18045" t="s">
        <v>1494</v>
      </c>
      <c r="M18045" t="s">
        <v>3198</v>
      </c>
      <c r="N18045" t="s">
        <v>7014</v>
      </c>
      <c r="O18045" t="s">
        <v>20926</v>
      </c>
      <c r="P18045" t="s">
        <v>65999</v>
      </c>
      <c r="Q18045">
        <v>168</v>
      </c>
      <c r="R18045">
        <v>69</v>
      </c>
      <c r="S18045" t="s">
        <v>1485</v>
      </c>
      <c r="T18045" t="s">
        <v>1459</v>
      </c>
      <c r="U18045" s="1">
        <v>1732</v>
      </c>
      <c r="V18045" s="1">
        <v>2319</v>
      </c>
      <c r="W18045" t="s">
        <v>66000</v>
      </c>
      <c r="X18045" t="s">
        <v>65998</v>
      </c>
    </row>
    <row r="18046" spans="1:24" x14ac:dyDescent="0.25">
      <c r="A18046" t="s">
        <v>66001</v>
      </c>
      <c r="B18046">
        <v>1865</v>
      </c>
      <c r="C18046">
        <v>4</v>
      </c>
      <c r="D18046">
        <v>27</v>
      </c>
      <c r="E18046" t="s">
        <v>1453</v>
      </c>
      <c r="F18046" t="s">
        <v>1568</v>
      </c>
      <c r="G18046" t="s">
        <v>7836</v>
      </c>
      <c r="H18046">
        <v>1893</v>
      </c>
      <c r="I18046">
        <v>9</v>
      </c>
      <c r="J18046">
        <v>3</v>
      </c>
      <c r="K18046" t="s">
        <v>1453</v>
      </c>
      <c r="L18046" t="s">
        <v>2793</v>
      </c>
      <c r="M18046" t="s">
        <v>5788</v>
      </c>
      <c r="N18046" t="s">
        <v>1608</v>
      </c>
      <c r="O18046" t="s">
        <v>45477</v>
      </c>
      <c r="P18046" t="s">
        <v>66002</v>
      </c>
      <c r="Q18046">
        <v>160</v>
      </c>
      <c r="R18046">
        <v>73</v>
      </c>
      <c r="S18046" t="s">
        <v>1459</v>
      </c>
      <c r="T18046" t="s">
        <v>1459</v>
      </c>
      <c r="U18046" t="s">
        <v>32222</v>
      </c>
      <c r="V18046" t="s">
        <v>41261</v>
      </c>
      <c r="W18046" t="s">
        <v>66003</v>
      </c>
      <c r="X18046" t="s">
        <v>66001</v>
      </c>
    </row>
    <row r="18047" spans="1:24" x14ac:dyDescent="0.25">
      <c r="A18047" t="s">
        <v>905</v>
      </c>
      <c r="B18047">
        <v>1960</v>
      </c>
      <c r="C18047">
        <v>4</v>
      </c>
      <c r="D18047">
        <v>19</v>
      </c>
      <c r="E18047" t="s">
        <v>1453</v>
      </c>
      <c r="F18047" t="s">
        <v>2007</v>
      </c>
      <c r="G18047" t="s">
        <v>23628</v>
      </c>
      <c r="N18047" t="s">
        <v>1595</v>
      </c>
      <c r="O18047" t="s">
        <v>6958</v>
      </c>
      <c r="P18047" t="s">
        <v>5604</v>
      </c>
      <c r="Q18047">
        <v>200</v>
      </c>
      <c r="R18047">
        <v>76</v>
      </c>
      <c r="S18047" t="s">
        <v>1485</v>
      </c>
      <c r="T18047" t="s">
        <v>1485</v>
      </c>
      <c r="U18047" s="1">
        <v>30108</v>
      </c>
      <c r="V18047" s="1">
        <v>35213</v>
      </c>
      <c r="W18047" t="s">
        <v>66004</v>
      </c>
      <c r="X18047" t="s">
        <v>905</v>
      </c>
    </row>
    <row r="18048" spans="1:24" x14ac:dyDescent="0.25">
      <c r="A18048" t="s">
        <v>66005</v>
      </c>
      <c r="B18048">
        <v>1983</v>
      </c>
      <c r="C18048">
        <v>6</v>
      </c>
      <c r="D18048">
        <v>29</v>
      </c>
      <c r="E18048" t="s">
        <v>1488</v>
      </c>
      <c r="F18048" t="s">
        <v>2278</v>
      </c>
      <c r="G18048" t="s">
        <v>8092</v>
      </c>
      <c r="N18048" t="s">
        <v>3004</v>
      </c>
      <c r="O18048" t="s">
        <v>6958</v>
      </c>
      <c r="P18048" t="s">
        <v>3004</v>
      </c>
      <c r="Q18048">
        <v>185</v>
      </c>
      <c r="R18048">
        <v>73</v>
      </c>
      <c r="S18048" t="s">
        <v>1459</v>
      </c>
      <c r="T18048" t="s">
        <v>1485</v>
      </c>
      <c r="U18048" s="1">
        <v>40064</v>
      </c>
      <c r="V18048" s="1">
        <v>40731</v>
      </c>
      <c r="W18048" t="s">
        <v>66006</v>
      </c>
      <c r="X18048" t="s">
        <v>66005</v>
      </c>
    </row>
    <row r="18049" spans="1:24" x14ac:dyDescent="0.25">
      <c r="A18049" t="s">
        <v>114</v>
      </c>
      <c r="B18049">
        <v>1890</v>
      </c>
      <c r="C18049">
        <v>12</v>
      </c>
      <c r="D18049">
        <v>30</v>
      </c>
      <c r="E18049" t="s">
        <v>1453</v>
      </c>
      <c r="F18049" t="s">
        <v>1532</v>
      </c>
      <c r="G18049" t="s">
        <v>66007</v>
      </c>
      <c r="H18049">
        <v>1969</v>
      </c>
      <c r="I18049">
        <v>1</v>
      </c>
      <c r="J18049">
        <v>6</v>
      </c>
      <c r="K18049" t="s">
        <v>1453</v>
      </c>
      <c r="L18049" t="s">
        <v>1630</v>
      </c>
      <c r="M18049" t="s">
        <v>66008</v>
      </c>
      <c r="N18049" t="s">
        <v>1559</v>
      </c>
      <c r="O18049" t="s">
        <v>66009</v>
      </c>
      <c r="P18049" t="s">
        <v>5066</v>
      </c>
      <c r="Q18049">
        <v>150</v>
      </c>
      <c r="R18049">
        <v>67</v>
      </c>
      <c r="S18049" t="s">
        <v>1459</v>
      </c>
      <c r="T18049" t="s">
        <v>1459</v>
      </c>
      <c r="U18049" s="1">
        <v>4513</v>
      </c>
      <c r="V18049" s="1">
        <v>6048</v>
      </c>
      <c r="W18049" t="s">
        <v>66010</v>
      </c>
      <c r="X18049" t="s">
        <v>114</v>
      </c>
    </row>
    <row r="18050" spans="1:24" x14ac:dyDescent="0.25">
      <c r="A18050" t="s">
        <v>468</v>
      </c>
      <c r="B18050">
        <v>1931</v>
      </c>
      <c r="C18050">
        <v>6</v>
      </c>
      <c r="D18050">
        <v>9</v>
      </c>
      <c r="E18050" t="s">
        <v>1453</v>
      </c>
      <c r="F18050" t="s">
        <v>1534</v>
      </c>
      <c r="G18050" t="s">
        <v>66011</v>
      </c>
      <c r="N18050" t="s">
        <v>1608</v>
      </c>
      <c r="O18050" t="s">
        <v>66012</v>
      </c>
      <c r="P18050" t="s">
        <v>22882</v>
      </c>
      <c r="Q18050">
        <v>175</v>
      </c>
      <c r="R18050">
        <v>72</v>
      </c>
      <c r="S18050" t="s">
        <v>1485</v>
      </c>
      <c r="T18050" t="s">
        <v>1459</v>
      </c>
      <c r="U18050" s="1">
        <v>20191</v>
      </c>
      <c r="V18050" s="1">
        <v>25050</v>
      </c>
      <c r="W18050" t="s">
        <v>66013</v>
      </c>
      <c r="X18050" t="s">
        <v>468</v>
      </c>
    </row>
    <row r="18051" spans="1:24" x14ac:dyDescent="0.25">
      <c r="A18051" t="s">
        <v>66014</v>
      </c>
      <c r="B18051">
        <v>1932</v>
      </c>
      <c r="C18051">
        <v>5</v>
      </c>
      <c r="D18051">
        <v>17</v>
      </c>
      <c r="E18051" t="s">
        <v>1488</v>
      </c>
      <c r="F18051" t="s">
        <v>13540</v>
      </c>
      <c r="G18051" t="s">
        <v>13540</v>
      </c>
      <c r="N18051" t="s">
        <v>2327</v>
      </c>
      <c r="O18051" t="s">
        <v>5416</v>
      </c>
      <c r="P18051" t="s">
        <v>66015</v>
      </c>
      <c r="Q18051">
        <v>174</v>
      </c>
      <c r="R18051">
        <v>73</v>
      </c>
      <c r="S18051" t="s">
        <v>1459</v>
      </c>
      <c r="T18051" t="s">
        <v>1459</v>
      </c>
      <c r="U18051" s="1">
        <v>20721</v>
      </c>
      <c r="V18051" s="1">
        <v>25381</v>
      </c>
      <c r="W18051" t="s">
        <v>66016</v>
      </c>
      <c r="X18051" t="s">
        <v>66014</v>
      </c>
    </row>
    <row r="18052" spans="1:24" x14ac:dyDescent="0.25">
      <c r="A18052" t="s">
        <v>66017</v>
      </c>
      <c r="B18052">
        <v>1956</v>
      </c>
      <c r="C18052">
        <v>12</v>
      </c>
      <c r="D18052">
        <v>7</v>
      </c>
      <c r="E18052" t="s">
        <v>2159</v>
      </c>
      <c r="G18052" t="s">
        <v>16368</v>
      </c>
      <c r="N18052" t="s">
        <v>2327</v>
      </c>
      <c r="O18052" t="s">
        <v>5416</v>
      </c>
      <c r="P18052" t="s">
        <v>66015</v>
      </c>
      <c r="Q18052">
        <v>180</v>
      </c>
      <c r="R18052">
        <v>73</v>
      </c>
      <c r="S18052" t="s">
        <v>1459</v>
      </c>
      <c r="T18052" t="s">
        <v>1459</v>
      </c>
      <c r="U18052" s="1">
        <v>29499</v>
      </c>
      <c r="V18052" s="1">
        <v>32987</v>
      </c>
      <c r="W18052" t="s">
        <v>66018</v>
      </c>
      <c r="X18052" t="s">
        <v>66017</v>
      </c>
    </row>
    <row r="18053" spans="1:24" x14ac:dyDescent="0.25">
      <c r="A18053" t="s">
        <v>66019</v>
      </c>
      <c r="B18053">
        <v>1865</v>
      </c>
      <c r="C18053">
        <v>3</v>
      </c>
      <c r="D18053">
        <v>2</v>
      </c>
      <c r="E18053" t="s">
        <v>1453</v>
      </c>
      <c r="F18053" t="s">
        <v>1494</v>
      </c>
      <c r="G18053" t="s">
        <v>1495</v>
      </c>
      <c r="H18053">
        <v>1943</v>
      </c>
      <c r="I18053">
        <v>2</v>
      </c>
      <c r="J18053">
        <v>3</v>
      </c>
      <c r="K18053" t="s">
        <v>1453</v>
      </c>
      <c r="L18053" t="s">
        <v>1496</v>
      </c>
      <c r="M18053" t="s">
        <v>11764</v>
      </c>
      <c r="N18053" t="s">
        <v>3861</v>
      </c>
      <c r="O18053" t="s">
        <v>66020</v>
      </c>
      <c r="P18053" t="s">
        <v>66021</v>
      </c>
      <c r="Q18053">
        <v>165</v>
      </c>
      <c r="R18053">
        <v>69</v>
      </c>
      <c r="S18053" t="s">
        <v>1703</v>
      </c>
      <c r="T18053" t="s">
        <v>1485</v>
      </c>
      <c r="U18053" t="s">
        <v>41068</v>
      </c>
      <c r="V18053" t="s">
        <v>55109</v>
      </c>
      <c r="W18053" t="s">
        <v>66022</v>
      </c>
      <c r="X18053" t="s">
        <v>66019</v>
      </c>
    </row>
    <row r="18054" spans="1:24" x14ac:dyDescent="0.25">
      <c r="A18054" t="s">
        <v>66023</v>
      </c>
      <c r="B18054">
        <v>1859</v>
      </c>
      <c r="C18054">
        <v>9</v>
      </c>
      <c r="D18054">
        <v>27</v>
      </c>
      <c r="E18054" t="s">
        <v>1453</v>
      </c>
      <c r="F18054" t="s">
        <v>1766</v>
      </c>
      <c r="G18054" t="s">
        <v>3724</v>
      </c>
      <c r="H18054">
        <v>1945</v>
      </c>
      <c r="I18054">
        <v>6</v>
      </c>
      <c r="J18054">
        <v>17</v>
      </c>
      <c r="K18054" t="s">
        <v>1453</v>
      </c>
      <c r="L18054" t="s">
        <v>1766</v>
      </c>
      <c r="M18054" t="s">
        <v>66024</v>
      </c>
      <c r="N18054" t="s">
        <v>1685</v>
      </c>
      <c r="O18054" t="s">
        <v>66025</v>
      </c>
      <c r="P18054" t="s">
        <v>19190</v>
      </c>
      <c r="Q18054">
        <v>180</v>
      </c>
      <c r="R18054">
        <v>71</v>
      </c>
      <c r="S18054" t="s">
        <v>1485</v>
      </c>
      <c r="T18054" t="s">
        <v>1459</v>
      </c>
      <c r="U18054" t="s">
        <v>6513</v>
      </c>
      <c r="V18054" t="s">
        <v>20336</v>
      </c>
      <c r="W18054" t="s">
        <v>66026</v>
      </c>
      <c r="X18054" t="s">
        <v>66023</v>
      </c>
    </row>
    <row r="18055" spans="1:24" x14ac:dyDescent="0.25">
      <c r="A18055" t="s">
        <v>66027</v>
      </c>
      <c r="B18055">
        <v>1908</v>
      </c>
      <c r="C18055">
        <v>4</v>
      </c>
      <c r="D18055">
        <v>12</v>
      </c>
      <c r="E18055" t="s">
        <v>1453</v>
      </c>
      <c r="F18055" t="s">
        <v>1494</v>
      </c>
      <c r="G18055" t="s">
        <v>37627</v>
      </c>
      <c r="H18055">
        <v>1967</v>
      </c>
      <c r="I18055">
        <v>2</v>
      </c>
      <c r="J18055">
        <v>7</v>
      </c>
      <c r="K18055" t="s">
        <v>1453</v>
      </c>
      <c r="L18055" t="s">
        <v>1494</v>
      </c>
      <c r="M18055" t="s">
        <v>1875</v>
      </c>
      <c r="N18055" t="s">
        <v>1685</v>
      </c>
      <c r="O18055" t="s">
        <v>66028</v>
      </c>
      <c r="P18055" t="s">
        <v>66029</v>
      </c>
      <c r="Q18055">
        <v>195</v>
      </c>
      <c r="R18055">
        <v>73</v>
      </c>
      <c r="S18055" t="s">
        <v>1459</v>
      </c>
      <c r="T18055" t="s">
        <v>1459</v>
      </c>
      <c r="U18055" s="1">
        <v>16222</v>
      </c>
      <c r="V18055" s="1">
        <v>16587</v>
      </c>
      <c r="W18055" t="s">
        <v>66030</v>
      </c>
      <c r="X18055" t="s">
        <v>66027</v>
      </c>
    </row>
    <row r="18056" spans="1:24" x14ac:dyDescent="0.25">
      <c r="A18056" t="s">
        <v>66031</v>
      </c>
      <c r="B18056">
        <v>1970</v>
      </c>
      <c r="C18056">
        <v>4</v>
      </c>
      <c r="D18056">
        <v>11</v>
      </c>
      <c r="E18056" t="s">
        <v>1453</v>
      </c>
      <c r="F18056" t="s">
        <v>1568</v>
      </c>
      <c r="G18056" t="s">
        <v>2142</v>
      </c>
      <c r="N18056" t="s">
        <v>1685</v>
      </c>
      <c r="O18056" t="s">
        <v>66032</v>
      </c>
      <c r="P18056" t="s">
        <v>41476</v>
      </c>
      <c r="Q18056">
        <v>215</v>
      </c>
      <c r="R18056">
        <v>74</v>
      </c>
      <c r="S18056" t="s">
        <v>1459</v>
      </c>
      <c r="T18056" t="s">
        <v>1459</v>
      </c>
      <c r="U18056" s="1">
        <v>34818</v>
      </c>
      <c r="V18056" s="1">
        <v>37892</v>
      </c>
      <c r="W18056" t="s">
        <v>66033</v>
      </c>
      <c r="X18056" t="s">
        <v>66031</v>
      </c>
    </row>
    <row r="18057" spans="1:24" x14ac:dyDescent="0.25">
      <c r="A18057" t="s">
        <v>66034</v>
      </c>
      <c r="B18057">
        <v>1970</v>
      </c>
      <c r="C18057">
        <v>2</v>
      </c>
      <c r="D18057">
        <v>1</v>
      </c>
      <c r="E18057" t="s">
        <v>1453</v>
      </c>
      <c r="F18057" t="s">
        <v>1496</v>
      </c>
      <c r="G18057" t="s">
        <v>8058</v>
      </c>
      <c r="N18057" t="s">
        <v>1685</v>
      </c>
      <c r="O18057" t="s">
        <v>66035</v>
      </c>
      <c r="P18057" t="s">
        <v>4188</v>
      </c>
      <c r="Q18057">
        <v>210</v>
      </c>
      <c r="R18057">
        <v>80</v>
      </c>
      <c r="S18057" t="s">
        <v>1459</v>
      </c>
      <c r="T18057" t="s">
        <v>1459</v>
      </c>
      <c r="U18057" s="1">
        <v>33865</v>
      </c>
      <c r="V18057" s="1">
        <v>33875</v>
      </c>
      <c r="W18057" t="s">
        <v>66036</v>
      </c>
      <c r="X18057" t="s">
        <v>66034</v>
      </c>
    </row>
    <row r="18058" spans="1:24" x14ac:dyDescent="0.25">
      <c r="A18058" t="s">
        <v>66037</v>
      </c>
      <c r="B18058">
        <v>1989</v>
      </c>
      <c r="C18058">
        <v>8</v>
      </c>
      <c r="D18058">
        <v>27</v>
      </c>
      <c r="E18058" t="s">
        <v>1453</v>
      </c>
      <c r="F18058" t="s">
        <v>1473</v>
      </c>
      <c r="G18058" t="s">
        <v>7315</v>
      </c>
      <c r="N18058" t="s">
        <v>3269</v>
      </c>
      <c r="O18058" t="s">
        <v>66038</v>
      </c>
      <c r="P18058" t="s">
        <v>66039</v>
      </c>
      <c r="Q18058">
        <v>200</v>
      </c>
      <c r="R18058">
        <v>74</v>
      </c>
      <c r="S18058" t="s">
        <v>1459</v>
      </c>
      <c r="T18058" t="s">
        <v>1459</v>
      </c>
      <c r="U18058" s="1">
        <v>41126</v>
      </c>
      <c r="V18058" s="1">
        <v>41185</v>
      </c>
      <c r="W18058" t="s">
        <v>66040</v>
      </c>
      <c r="X18058" t="s">
        <v>66037</v>
      </c>
    </row>
    <row r="18059" spans="1:24" x14ac:dyDescent="0.25">
      <c r="A18059" t="s">
        <v>66041</v>
      </c>
      <c r="B18059">
        <v>1890</v>
      </c>
      <c r="C18059">
        <v>1</v>
      </c>
      <c r="D18059">
        <v>4</v>
      </c>
      <c r="E18059" t="s">
        <v>1453</v>
      </c>
      <c r="F18059" t="s">
        <v>1473</v>
      </c>
      <c r="G18059" t="s">
        <v>1525</v>
      </c>
      <c r="H18059">
        <v>1963</v>
      </c>
      <c r="I18059">
        <v>1</v>
      </c>
      <c r="J18059">
        <v>31</v>
      </c>
      <c r="K18059" t="s">
        <v>1453</v>
      </c>
      <c r="L18059" t="s">
        <v>1473</v>
      </c>
      <c r="M18059" t="s">
        <v>1683</v>
      </c>
      <c r="N18059" t="s">
        <v>3001</v>
      </c>
      <c r="O18059" t="s">
        <v>66042</v>
      </c>
      <c r="P18059" t="s">
        <v>20972</v>
      </c>
      <c r="Q18059">
        <v>150</v>
      </c>
      <c r="R18059">
        <v>70</v>
      </c>
      <c r="S18059" t="s">
        <v>1459</v>
      </c>
      <c r="T18059" t="s">
        <v>1459</v>
      </c>
      <c r="U18059" s="1">
        <v>4485</v>
      </c>
      <c r="V18059" s="1">
        <v>7945</v>
      </c>
      <c r="W18059" t="s">
        <v>66043</v>
      </c>
      <c r="X18059" t="s">
        <v>66041</v>
      </c>
    </row>
    <row r="18060" spans="1:24" x14ac:dyDescent="0.25">
      <c r="A18060" t="s">
        <v>66044</v>
      </c>
      <c r="B18060">
        <v>1990</v>
      </c>
      <c r="C18060">
        <v>11</v>
      </c>
      <c r="D18060">
        <v>13</v>
      </c>
      <c r="E18060" t="s">
        <v>1488</v>
      </c>
      <c r="F18060" t="s">
        <v>2840</v>
      </c>
      <c r="G18060" t="s">
        <v>52140</v>
      </c>
      <c r="N18060" t="s">
        <v>66045</v>
      </c>
      <c r="O18060" t="s">
        <v>66046</v>
      </c>
      <c r="P18060" t="s">
        <v>66045</v>
      </c>
      <c r="Q18060">
        <v>230</v>
      </c>
      <c r="R18060">
        <v>72</v>
      </c>
      <c r="S18060" t="s">
        <v>1459</v>
      </c>
      <c r="T18060" t="s">
        <v>1459</v>
      </c>
      <c r="U18060" s="1">
        <v>40765</v>
      </c>
      <c r="V18060" s="1">
        <v>43009</v>
      </c>
      <c r="W18060" t="s">
        <v>66047</v>
      </c>
      <c r="X18060" t="s">
        <v>66044</v>
      </c>
    </row>
    <row r="18061" spans="1:24" x14ac:dyDescent="0.25">
      <c r="A18061" t="s">
        <v>66048</v>
      </c>
      <c r="B18061">
        <v>1968</v>
      </c>
      <c r="C18061">
        <v>3</v>
      </c>
      <c r="D18061">
        <v>26</v>
      </c>
      <c r="E18061" t="s">
        <v>1488</v>
      </c>
      <c r="F18061" t="s">
        <v>2840</v>
      </c>
      <c r="G18061" t="s">
        <v>2840</v>
      </c>
      <c r="N18061" t="s">
        <v>1690</v>
      </c>
      <c r="O18061" t="s">
        <v>66046</v>
      </c>
      <c r="P18061" t="s">
        <v>14608</v>
      </c>
      <c r="Q18061">
        <v>150</v>
      </c>
      <c r="R18061">
        <v>73</v>
      </c>
      <c r="S18061" t="s">
        <v>1703</v>
      </c>
      <c r="T18061" t="s">
        <v>1459</v>
      </c>
      <c r="U18061" s="1">
        <v>32761</v>
      </c>
      <c r="V18061" s="1">
        <v>38991</v>
      </c>
      <c r="W18061" t="s">
        <v>66049</v>
      </c>
      <c r="X18061" t="s">
        <v>66048</v>
      </c>
    </row>
    <row r="18062" spans="1:24" x14ac:dyDescent="0.25">
      <c r="A18062" t="s">
        <v>66050</v>
      </c>
      <c r="B18062">
        <v>1974</v>
      </c>
      <c r="C18062">
        <v>8</v>
      </c>
      <c r="D18062">
        <v>6</v>
      </c>
      <c r="E18062" t="s">
        <v>1488</v>
      </c>
      <c r="F18062" t="s">
        <v>2365</v>
      </c>
      <c r="G18062" t="s">
        <v>2366</v>
      </c>
      <c r="N18062" t="s">
        <v>2166</v>
      </c>
      <c r="O18062" t="s">
        <v>66046</v>
      </c>
      <c r="P18062" t="s">
        <v>2166</v>
      </c>
      <c r="Q18062">
        <v>170</v>
      </c>
      <c r="R18062">
        <v>73</v>
      </c>
      <c r="S18062" t="s">
        <v>1459</v>
      </c>
      <c r="T18062" t="s">
        <v>1459</v>
      </c>
      <c r="U18062" s="1">
        <v>36364</v>
      </c>
      <c r="V18062" s="1">
        <v>39983</v>
      </c>
      <c r="W18062" t="s">
        <v>66051</v>
      </c>
      <c r="X18062" t="s">
        <v>66050</v>
      </c>
    </row>
    <row r="18063" spans="1:24" x14ac:dyDescent="0.25">
      <c r="A18063" t="s">
        <v>1006</v>
      </c>
      <c r="B18063">
        <v>1967</v>
      </c>
      <c r="C18063">
        <v>4</v>
      </c>
      <c r="D18063">
        <v>24</v>
      </c>
      <c r="E18063" t="s">
        <v>1675</v>
      </c>
      <c r="F18063" t="s">
        <v>3022</v>
      </c>
      <c r="G18063" t="s">
        <v>3023</v>
      </c>
      <c r="N18063" t="s">
        <v>6809</v>
      </c>
      <c r="O18063" t="s">
        <v>66052</v>
      </c>
      <c r="P18063" t="s">
        <v>66053</v>
      </c>
      <c r="Q18063">
        <v>180</v>
      </c>
      <c r="R18063">
        <v>69</v>
      </c>
      <c r="S18063" t="s">
        <v>1703</v>
      </c>
      <c r="T18063" t="s">
        <v>1459</v>
      </c>
      <c r="U18063" s="1">
        <v>32601</v>
      </c>
      <c r="V18063" s="1">
        <v>41185</v>
      </c>
      <c r="W18063" t="s">
        <v>66054</v>
      </c>
      <c r="X18063" t="s">
        <v>1006</v>
      </c>
    </row>
    <row r="18064" spans="1:24" x14ac:dyDescent="0.25">
      <c r="A18064" t="s">
        <v>66055</v>
      </c>
      <c r="B18064">
        <v>1992</v>
      </c>
      <c r="C18064">
        <v>12</v>
      </c>
      <c r="D18064">
        <v>17</v>
      </c>
      <c r="E18064" t="s">
        <v>1453</v>
      </c>
      <c r="F18064" t="s">
        <v>1480</v>
      </c>
      <c r="G18064" t="s">
        <v>2570</v>
      </c>
      <c r="N18064" t="s">
        <v>1536</v>
      </c>
      <c r="O18064" t="s">
        <v>66056</v>
      </c>
      <c r="P18064" t="s">
        <v>2892</v>
      </c>
      <c r="Q18064">
        <v>250</v>
      </c>
      <c r="R18064">
        <v>72</v>
      </c>
      <c r="S18064" t="s">
        <v>1485</v>
      </c>
      <c r="T18064" t="s">
        <v>1459</v>
      </c>
      <c r="U18064" s="1">
        <v>42625</v>
      </c>
      <c r="V18064" s="1">
        <v>43009</v>
      </c>
      <c r="W18064" t="s">
        <v>66057</v>
      </c>
      <c r="X18064" t="s">
        <v>66055</v>
      </c>
    </row>
    <row r="18065" spans="1:24" x14ac:dyDescent="0.25">
      <c r="A18065" t="s">
        <v>66058</v>
      </c>
      <c r="B18065">
        <v>1899</v>
      </c>
      <c r="C18065">
        <v>10</v>
      </c>
      <c r="D18065">
        <v>26</v>
      </c>
      <c r="E18065" t="s">
        <v>1453</v>
      </c>
      <c r="F18065" t="s">
        <v>1636</v>
      </c>
      <c r="G18065" t="s">
        <v>66059</v>
      </c>
      <c r="H18065">
        <v>1969</v>
      </c>
      <c r="I18065">
        <v>7</v>
      </c>
      <c r="J18065">
        <v>19</v>
      </c>
      <c r="K18065" t="s">
        <v>1453</v>
      </c>
      <c r="L18065" t="s">
        <v>3305</v>
      </c>
      <c r="M18065" t="s">
        <v>15371</v>
      </c>
      <c r="N18065" t="s">
        <v>8342</v>
      </c>
      <c r="O18065" t="s">
        <v>66060</v>
      </c>
      <c r="P18065" t="s">
        <v>66061</v>
      </c>
      <c r="Q18065">
        <v>195</v>
      </c>
      <c r="R18065">
        <v>72</v>
      </c>
      <c r="S18065" t="s">
        <v>1459</v>
      </c>
      <c r="T18065" t="s">
        <v>1459</v>
      </c>
      <c r="U18065" s="1">
        <v>8557</v>
      </c>
      <c r="V18065" s="1">
        <v>9039</v>
      </c>
      <c r="W18065" t="s">
        <v>66062</v>
      </c>
      <c r="X18065" t="s">
        <v>66058</v>
      </c>
    </row>
    <row r="18066" spans="1:24" x14ac:dyDescent="0.25">
      <c r="A18066" t="s">
        <v>66063</v>
      </c>
      <c r="B18066">
        <v>1977</v>
      </c>
      <c r="C18066">
        <v>7</v>
      </c>
      <c r="D18066">
        <v>22</v>
      </c>
      <c r="E18066" t="s">
        <v>1453</v>
      </c>
      <c r="F18066" t="s">
        <v>1618</v>
      </c>
      <c r="G18066" t="s">
        <v>1620</v>
      </c>
      <c r="N18066" t="s">
        <v>1985</v>
      </c>
      <c r="O18066" t="s">
        <v>66064</v>
      </c>
      <c r="P18066" t="s">
        <v>40779</v>
      </c>
      <c r="Q18066">
        <v>215</v>
      </c>
      <c r="R18066">
        <v>76</v>
      </c>
      <c r="S18066" t="s">
        <v>1459</v>
      </c>
      <c r="T18066" t="s">
        <v>1459</v>
      </c>
      <c r="U18066" s="1">
        <v>36771</v>
      </c>
      <c r="V18066" s="1">
        <v>42645</v>
      </c>
      <c r="W18066" t="s">
        <v>66065</v>
      </c>
      <c r="X18066" t="s">
        <v>66063</v>
      </c>
    </row>
    <row r="18067" spans="1:24" x14ac:dyDescent="0.25">
      <c r="A18067" t="s">
        <v>66066</v>
      </c>
      <c r="B18067">
        <v>1984</v>
      </c>
      <c r="C18067">
        <v>11</v>
      </c>
      <c r="D18067">
        <v>1</v>
      </c>
      <c r="E18067" t="s">
        <v>1453</v>
      </c>
      <c r="F18067" t="s">
        <v>1473</v>
      </c>
      <c r="G18067" t="s">
        <v>3060</v>
      </c>
      <c r="N18067" t="s">
        <v>8969</v>
      </c>
      <c r="O18067" t="s">
        <v>66067</v>
      </c>
      <c r="P18067" t="s">
        <v>66068</v>
      </c>
      <c r="Q18067">
        <v>225</v>
      </c>
      <c r="R18067">
        <v>72</v>
      </c>
      <c r="S18067" t="s">
        <v>1485</v>
      </c>
      <c r="T18067" t="s">
        <v>1459</v>
      </c>
      <c r="U18067" s="1">
        <v>41005</v>
      </c>
      <c r="V18067" s="1">
        <v>43008</v>
      </c>
      <c r="W18067" t="s">
        <v>66069</v>
      </c>
      <c r="X18067" t="s">
        <v>66066</v>
      </c>
    </row>
    <row r="18068" spans="1:24" x14ac:dyDescent="0.25">
      <c r="A18068" t="s">
        <v>66070</v>
      </c>
      <c r="B18068">
        <v>1966</v>
      </c>
      <c r="C18068">
        <v>5</v>
      </c>
      <c r="D18068">
        <v>17</v>
      </c>
      <c r="E18068" t="s">
        <v>1453</v>
      </c>
      <c r="F18068" t="s">
        <v>1480</v>
      </c>
      <c r="G18068" t="s">
        <v>2058</v>
      </c>
      <c r="N18068" t="s">
        <v>2256</v>
      </c>
      <c r="O18068" t="s">
        <v>66071</v>
      </c>
      <c r="P18068" t="s">
        <v>4730</v>
      </c>
      <c r="Q18068">
        <v>170</v>
      </c>
      <c r="R18068">
        <v>73</v>
      </c>
      <c r="S18068" t="s">
        <v>1459</v>
      </c>
      <c r="T18068" t="s">
        <v>1459</v>
      </c>
      <c r="U18068" s="1">
        <v>33819</v>
      </c>
      <c r="V18068" s="1">
        <v>36003</v>
      </c>
      <c r="W18068" t="s">
        <v>66072</v>
      </c>
      <c r="X18068" t="s">
        <v>66070</v>
      </c>
    </row>
    <row r="18069" spans="1:24" x14ac:dyDescent="0.25">
      <c r="A18069" t="s">
        <v>66073</v>
      </c>
      <c r="B18069">
        <v>1899</v>
      </c>
      <c r="C18069">
        <v>1</v>
      </c>
      <c r="D18069">
        <v>29</v>
      </c>
      <c r="E18069" t="s">
        <v>1453</v>
      </c>
      <c r="F18069" t="s">
        <v>1636</v>
      </c>
      <c r="G18069" t="s">
        <v>8653</v>
      </c>
      <c r="H18069">
        <v>1970</v>
      </c>
      <c r="I18069">
        <v>4</v>
      </c>
      <c r="J18069">
        <v>7</v>
      </c>
      <c r="K18069" t="s">
        <v>1453</v>
      </c>
      <c r="L18069" t="s">
        <v>1718</v>
      </c>
      <c r="M18069" t="s">
        <v>5050</v>
      </c>
      <c r="N18069" t="s">
        <v>6187</v>
      </c>
      <c r="O18069" t="s">
        <v>66071</v>
      </c>
      <c r="P18069" t="s">
        <v>66074</v>
      </c>
      <c r="Q18069">
        <v>170</v>
      </c>
      <c r="R18069">
        <v>73</v>
      </c>
      <c r="S18069" t="s">
        <v>1485</v>
      </c>
      <c r="T18069" t="s">
        <v>1459</v>
      </c>
      <c r="U18069" s="1">
        <v>8876</v>
      </c>
      <c r="V18069" s="1">
        <v>8918</v>
      </c>
      <c r="W18069" t="s">
        <v>66075</v>
      </c>
      <c r="X18069" t="s">
        <v>66073</v>
      </c>
    </row>
    <row r="18070" spans="1:24" x14ac:dyDescent="0.25">
      <c r="A18070" t="s">
        <v>367</v>
      </c>
      <c r="B18070">
        <v>1919</v>
      </c>
      <c r="C18070">
        <v>1</v>
      </c>
      <c r="D18070">
        <v>29</v>
      </c>
      <c r="E18070" t="s">
        <v>1453</v>
      </c>
      <c r="F18070" t="s">
        <v>2207</v>
      </c>
      <c r="G18070" t="s">
        <v>3371</v>
      </c>
      <c r="H18070">
        <v>2005</v>
      </c>
      <c r="I18070">
        <v>1</v>
      </c>
      <c r="J18070">
        <v>31</v>
      </c>
      <c r="K18070" t="s">
        <v>1453</v>
      </c>
      <c r="L18070" t="s">
        <v>2207</v>
      </c>
      <c r="M18070" t="s">
        <v>3371</v>
      </c>
      <c r="N18070" t="s">
        <v>1608</v>
      </c>
      <c r="O18070" t="s">
        <v>66076</v>
      </c>
      <c r="P18070" t="s">
        <v>66077</v>
      </c>
      <c r="Q18070">
        <v>200</v>
      </c>
      <c r="R18070">
        <v>76</v>
      </c>
      <c r="S18070" t="s">
        <v>1459</v>
      </c>
      <c r="T18070" t="s">
        <v>1459</v>
      </c>
      <c r="U18070" s="1">
        <v>15585</v>
      </c>
      <c r="V18070" s="1">
        <v>18452</v>
      </c>
      <c r="W18070" t="s">
        <v>66078</v>
      </c>
      <c r="X18070" t="s">
        <v>367</v>
      </c>
    </row>
    <row r="18071" spans="1:24" x14ac:dyDescent="0.25">
      <c r="A18071" t="s">
        <v>66079</v>
      </c>
      <c r="B18071">
        <v>1991</v>
      </c>
      <c r="C18071">
        <v>2</v>
      </c>
      <c r="D18071">
        <v>13</v>
      </c>
      <c r="E18071" t="s">
        <v>1453</v>
      </c>
      <c r="F18071" t="s">
        <v>1712</v>
      </c>
      <c r="G18071" t="s">
        <v>66080</v>
      </c>
      <c r="N18071" t="s">
        <v>2662</v>
      </c>
      <c r="O18071" t="s">
        <v>66081</v>
      </c>
      <c r="P18071" t="s">
        <v>66082</v>
      </c>
      <c r="Q18071">
        <v>225</v>
      </c>
      <c r="R18071">
        <v>75</v>
      </c>
      <c r="S18071" t="s">
        <v>1459</v>
      </c>
      <c r="T18071" t="s">
        <v>1459</v>
      </c>
      <c r="U18071" s="1">
        <v>42911</v>
      </c>
      <c r="V18071" s="1">
        <v>43009</v>
      </c>
      <c r="W18071" t="s">
        <v>66083</v>
      </c>
      <c r="X18071" t="s">
        <v>66079</v>
      </c>
    </row>
    <row r="18072" spans="1:24" x14ac:dyDescent="0.25">
      <c r="A18072" t="s">
        <v>66084</v>
      </c>
      <c r="B18072">
        <v>1921</v>
      </c>
      <c r="C18072">
        <v>9</v>
      </c>
      <c r="D18072">
        <v>24</v>
      </c>
      <c r="E18072" t="s">
        <v>1453</v>
      </c>
      <c r="F18072" t="s">
        <v>1532</v>
      </c>
      <c r="G18072" t="s">
        <v>1954</v>
      </c>
      <c r="H18072">
        <v>2006</v>
      </c>
      <c r="I18072">
        <v>10</v>
      </c>
      <c r="J18072">
        <v>2</v>
      </c>
      <c r="K18072" t="s">
        <v>1453</v>
      </c>
      <c r="L18072" t="s">
        <v>1630</v>
      </c>
      <c r="M18072" t="s">
        <v>3273</v>
      </c>
      <c r="N18072" t="s">
        <v>5202</v>
      </c>
      <c r="O18072" t="s">
        <v>66085</v>
      </c>
      <c r="P18072" t="s">
        <v>66086</v>
      </c>
      <c r="Q18072">
        <v>185</v>
      </c>
      <c r="R18072">
        <v>73</v>
      </c>
      <c r="S18072" t="s">
        <v>1459</v>
      </c>
      <c r="T18072" t="s">
        <v>1459</v>
      </c>
      <c r="U18072" s="1">
        <v>15492</v>
      </c>
      <c r="V18072" s="1">
        <v>19968</v>
      </c>
      <c r="W18072" t="s">
        <v>66087</v>
      </c>
      <c r="X18072" t="s">
        <v>66084</v>
      </c>
    </row>
    <row r="18073" spans="1:24" x14ac:dyDescent="0.25">
      <c r="A18073" t="s">
        <v>66088</v>
      </c>
      <c r="B18073">
        <v>1983</v>
      </c>
      <c r="C18073">
        <v>7</v>
      </c>
      <c r="D18073">
        <v>3</v>
      </c>
      <c r="E18073" t="s">
        <v>1488</v>
      </c>
      <c r="F18073" t="s">
        <v>1732</v>
      </c>
      <c r="G18073" t="s">
        <v>1733</v>
      </c>
      <c r="N18073" t="s">
        <v>66089</v>
      </c>
      <c r="O18073" t="s">
        <v>66090</v>
      </c>
      <c r="P18073" t="s">
        <v>66089</v>
      </c>
      <c r="Q18073">
        <v>220</v>
      </c>
      <c r="R18073">
        <v>72</v>
      </c>
      <c r="S18073" t="s">
        <v>1459</v>
      </c>
      <c r="T18073" t="s">
        <v>1459</v>
      </c>
      <c r="U18073" s="1">
        <v>38594</v>
      </c>
      <c r="V18073" s="1">
        <v>42921</v>
      </c>
      <c r="W18073" t="s">
        <v>66091</v>
      </c>
      <c r="X18073" t="s">
        <v>66088</v>
      </c>
    </row>
    <row r="18074" spans="1:24" x14ac:dyDescent="0.25">
      <c r="A18074" t="s">
        <v>66092</v>
      </c>
      <c r="B18074">
        <v>1986</v>
      </c>
      <c r="C18074">
        <v>9</v>
      </c>
      <c r="D18074">
        <v>23</v>
      </c>
      <c r="E18074" t="s">
        <v>1453</v>
      </c>
      <c r="F18074" t="s">
        <v>1480</v>
      </c>
      <c r="G18074" t="s">
        <v>35149</v>
      </c>
      <c r="N18074" t="s">
        <v>2171</v>
      </c>
      <c r="O18074" t="s">
        <v>66093</v>
      </c>
      <c r="P18074" t="s">
        <v>30317</v>
      </c>
      <c r="Q18074">
        <v>235</v>
      </c>
      <c r="R18074">
        <v>80</v>
      </c>
      <c r="S18074" t="s">
        <v>1459</v>
      </c>
      <c r="T18074" t="s">
        <v>1459</v>
      </c>
      <c r="U18074" s="1">
        <v>39635</v>
      </c>
      <c r="V18074" s="1">
        <v>43009</v>
      </c>
      <c r="W18074" t="s">
        <v>66094</v>
      </c>
      <c r="X18074" t="s">
        <v>66092</v>
      </c>
    </row>
    <row r="18075" spans="1:24" x14ac:dyDescent="0.25">
      <c r="A18075" t="s">
        <v>66095</v>
      </c>
      <c r="B18075">
        <v>1878</v>
      </c>
      <c r="C18075">
        <v>4</v>
      </c>
      <c r="D18075">
        <v>4</v>
      </c>
      <c r="E18075" t="s">
        <v>1453</v>
      </c>
      <c r="F18075" t="s">
        <v>1644</v>
      </c>
      <c r="G18075" t="s">
        <v>1646</v>
      </c>
      <c r="H18075">
        <v>1962</v>
      </c>
      <c r="I18075">
        <v>8</v>
      </c>
      <c r="J18075">
        <v>11</v>
      </c>
      <c r="K18075" t="s">
        <v>1453</v>
      </c>
      <c r="L18075" t="s">
        <v>1644</v>
      </c>
      <c r="M18075" t="s">
        <v>1646</v>
      </c>
      <c r="N18075" t="s">
        <v>3861</v>
      </c>
      <c r="O18075" t="s">
        <v>66096</v>
      </c>
      <c r="P18075" t="s">
        <v>66097</v>
      </c>
      <c r="Q18075">
        <v>175</v>
      </c>
      <c r="R18075">
        <v>70</v>
      </c>
      <c r="S18075" t="s">
        <v>1459</v>
      </c>
      <c r="T18075" t="s">
        <v>1459</v>
      </c>
      <c r="U18075" s="1">
        <v>637</v>
      </c>
      <c r="V18075" s="1">
        <v>3168</v>
      </c>
      <c r="W18075" t="s">
        <v>66098</v>
      </c>
      <c r="X18075" t="s">
        <v>66095</v>
      </c>
    </row>
    <row r="18076" spans="1:24" x14ac:dyDescent="0.25">
      <c r="A18076" t="s">
        <v>66099</v>
      </c>
      <c r="B18076">
        <v>1851</v>
      </c>
      <c r="C18076">
        <v>10</v>
      </c>
      <c r="D18076">
        <v>7</v>
      </c>
      <c r="E18076" t="s">
        <v>2909</v>
      </c>
      <c r="F18076" t="s">
        <v>54815</v>
      </c>
      <c r="G18076" t="s">
        <v>66100</v>
      </c>
      <c r="H18076">
        <v>1913</v>
      </c>
      <c r="I18076">
        <v>6</v>
      </c>
      <c r="J18076">
        <v>5</v>
      </c>
      <c r="K18076" t="s">
        <v>1453</v>
      </c>
      <c r="L18076" t="s">
        <v>1712</v>
      </c>
      <c r="M18076" t="s">
        <v>1713</v>
      </c>
      <c r="N18076" t="s">
        <v>2171</v>
      </c>
      <c r="O18076" t="s">
        <v>66101</v>
      </c>
      <c r="P18076" t="s">
        <v>66102</v>
      </c>
      <c r="W18076" t="s">
        <v>66103</v>
      </c>
      <c r="X18076" t="s">
        <v>66099</v>
      </c>
    </row>
    <row r="18077" spans="1:24" x14ac:dyDescent="0.25">
      <c r="A18077" t="s">
        <v>66104</v>
      </c>
      <c r="B18077">
        <v>1869</v>
      </c>
      <c r="C18077">
        <v>5</v>
      </c>
      <c r="D18077">
        <v>30</v>
      </c>
      <c r="E18077" t="s">
        <v>1453</v>
      </c>
      <c r="F18077" t="s">
        <v>2007</v>
      </c>
      <c r="G18077" t="s">
        <v>2717</v>
      </c>
      <c r="H18077">
        <v>1947</v>
      </c>
      <c r="I18077">
        <v>3</v>
      </c>
      <c r="J18077">
        <v>22</v>
      </c>
      <c r="K18077" t="s">
        <v>1453</v>
      </c>
      <c r="L18077" t="s">
        <v>2007</v>
      </c>
      <c r="M18077" t="s">
        <v>2076</v>
      </c>
      <c r="N18077" t="s">
        <v>1701</v>
      </c>
      <c r="O18077" t="s">
        <v>66105</v>
      </c>
      <c r="P18077" t="s">
        <v>10244</v>
      </c>
      <c r="Q18077">
        <v>160</v>
      </c>
      <c r="R18077">
        <v>71</v>
      </c>
      <c r="S18077" t="s">
        <v>1703</v>
      </c>
      <c r="T18077" t="s">
        <v>1459</v>
      </c>
      <c r="U18077" t="s">
        <v>7125</v>
      </c>
      <c r="V18077" t="s">
        <v>7125</v>
      </c>
      <c r="W18077" t="s">
        <v>66106</v>
      </c>
      <c r="X18077" t="s">
        <v>66104</v>
      </c>
    </row>
    <row r="18078" spans="1:24" x14ac:dyDescent="0.25">
      <c r="A18078" t="s">
        <v>66107</v>
      </c>
      <c r="B18078">
        <v>1943</v>
      </c>
      <c r="C18078">
        <v>11</v>
      </c>
      <c r="D18078">
        <v>17</v>
      </c>
      <c r="E18078" t="s">
        <v>1453</v>
      </c>
      <c r="F18078" t="s">
        <v>1473</v>
      </c>
      <c r="G18078" t="s">
        <v>1683</v>
      </c>
      <c r="H18078">
        <v>2012</v>
      </c>
      <c r="I18078">
        <v>9</v>
      </c>
      <c r="J18078">
        <v>11</v>
      </c>
      <c r="K18078" t="s">
        <v>1453</v>
      </c>
      <c r="L18078" t="s">
        <v>1480</v>
      </c>
      <c r="M18078" t="s">
        <v>22571</v>
      </c>
      <c r="N18078" t="s">
        <v>4243</v>
      </c>
      <c r="O18078" t="s">
        <v>66108</v>
      </c>
      <c r="P18078" t="s">
        <v>66109</v>
      </c>
      <c r="Q18078">
        <v>187</v>
      </c>
      <c r="R18078">
        <v>72</v>
      </c>
      <c r="S18078" t="s">
        <v>1459</v>
      </c>
      <c r="T18078" t="s">
        <v>1459</v>
      </c>
      <c r="U18078" s="1">
        <v>24013</v>
      </c>
      <c r="V18078" s="1">
        <v>24746</v>
      </c>
      <c r="W18078" t="s">
        <v>66110</v>
      </c>
      <c r="X18078" t="s">
        <v>66107</v>
      </c>
    </row>
    <row r="18079" spans="1:24" x14ac:dyDescent="0.25">
      <c r="A18079" t="s">
        <v>66111</v>
      </c>
      <c r="B18079">
        <v>1893</v>
      </c>
      <c r="C18079">
        <v>5</v>
      </c>
      <c r="D18079">
        <v>20</v>
      </c>
      <c r="E18079" t="s">
        <v>1453</v>
      </c>
      <c r="F18079" t="s">
        <v>2207</v>
      </c>
      <c r="G18079" t="s">
        <v>5296</v>
      </c>
      <c r="H18079">
        <v>1948</v>
      </c>
      <c r="I18079">
        <v>3</v>
      </c>
      <c r="J18079">
        <v>18</v>
      </c>
      <c r="K18079" t="s">
        <v>1453</v>
      </c>
      <c r="L18079" t="s">
        <v>2207</v>
      </c>
      <c r="M18079" t="s">
        <v>10788</v>
      </c>
      <c r="N18079" t="s">
        <v>1768</v>
      </c>
      <c r="O18079" t="s">
        <v>66112</v>
      </c>
      <c r="P18079" t="s">
        <v>66113</v>
      </c>
      <c r="Q18079">
        <v>175</v>
      </c>
      <c r="R18079">
        <v>70</v>
      </c>
      <c r="S18079" t="s">
        <v>1459</v>
      </c>
      <c r="T18079" t="s">
        <v>1459</v>
      </c>
      <c r="U18079" s="1">
        <v>5222</v>
      </c>
      <c r="V18079" s="1">
        <v>6105</v>
      </c>
      <c r="W18079" t="s">
        <v>66114</v>
      </c>
      <c r="X18079" t="s">
        <v>66111</v>
      </c>
    </row>
    <row r="18080" spans="1:24" x14ac:dyDescent="0.25">
      <c r="A18080" t="s">
        <v>66115</v>
      </c>
      <c r="B18080">
        <v>1958</v>
      </c>
      <c r="C18080">
        <v>10</v>
      </c>
      <c r="D18080">
        <v>25</v>
      </c>
      <c r="E18080" t="s">
        <v>1453</v>
      </c>
      <c r="F18080" t="s">
        <v>2007</v>
      </c>
      <c r="G18080" t="s">
        <v>10128</v>
      </c>
      <c r="N18080" t="s">
        <v>2109</v>
      </c>
      <c r="O18080" t="s">
        <v>66116</v>
      </c>
      <c r="P18080" t="s">
        <v>1456</v>
      </c>
      <c r="Q18080">
        <v>200</v>
      </c>
      <c r="R18080">
        <v>74</v>
      </c>
      <c r="S18080" t="s">
        <v>1485</v>
      </c>
      <c r="T18080" t="s">
        <v>1485</v>
      </c>
      <c r="U18080" s="1">
        <v>30449</v>
      </c>
      <c r="V18080" s="1">
        <v>31949</v>
      </c>
      <c r="W18080" t="s">
        <v>66117</v>
      </c>
      <c r="X18080" t="s">
        <v>66115</v>
      </c>
    </row>
    <row r="18081" spans="1:24" x14ac:dyDescent="0.25">
      <c r="A18081" t="s">
        <v>66118</v>
      </c>
      <c r="B18081">
        <v>1874</v>
      </c>
      <c r="C18081">
        <v>9</v>
      </c>
      <c r="D18081">
        <v>30</v>
      </c>
      <c r="E18081" t="s">
        <v>1453</v>
      </c>
      <c r="F18081" t="s">
        <v>1532</v>
      </c>
      <c r="G18081" t="s">
        <v>30493</v>
      </c>
      <c r="H18081">
        <v>1910</v>
      </c>
      <c r="I18081">
        <v>2</v>
      </c>
      <c r="J18081">
        <v>8</v>
      </c>
      <c r="K18081" t="s">
        <v>1453</v>
      </c>
      <c r="L18081" t="s">
        <v>1532</v>
      </c>
      <c r="M18081" t="s">
        <v>2147</v>
      </c>
      <c r="N18081" t="s">
        <v>1774</v>
      </c>
      <c r="O18081" t="s">
        <v>66119</v>
      </c>
      <c r="P18081" t="s">
        <v>66120</v>
      </c>
      <c r="Q18081">
        <v>200</v>
      </c>
      <c r="R18081">
        <v>75</v>
      </c>
      <c r="T18081" t="s">
        <v>1459</v>
      </c>
      <c r="U18081" s="1">
        <v>838</v>
      </c>
      <c r="V18081" s="1">
        <v>992</v>
      </c>
      <c r="W18081" t="s">
        <v>66121</v>
      </c>
      <c r="X18081" t="s">
        <v>66118</v>
      </c>
    </row>
    <row r="18082" spans="1:24" x14ac:dyDescent="0.25">
      <c r="A18082" t="s">
        <v>66122</v>
      </c>
      <c r="B18082">
        <v>1961</v>
      </c>
      <c r="C18082">
        <v>9</v>
      </c>
      <c r="D18082">
        <v>28</v>
      </c>
      <c r="E18082" t="s">
        <v>1453</v>
      </c>
      <c r="F18082" t="s">
        <v>1718</v>
      </c>
      <c r="G18082" t="s">
        <v>3162</v>
      </c>
      <c r="N18082" t="s">
        <v>1507</v>
      </c>
      <c r="O18082" t="s">
        <v>66123</v>
      </c>
      <c r="P18082" t="s">
        <v>2334</v>
      </c>
      <c r="Q18082">
        <v>190</v>
      </c>
      <c r="R18082">
        <v>73</v>
      </c>
      <c r="S18082" t="s">
        <v>1485</v>
      </c>
      <c r="T18082" t="s">
        <v>1485</v>
      </c>
      <c r="U18082" s="1">
        <v>31672</v>
      </c>
      <c r="V18082" s="1">
        <v>37356</v>
      </c>
      <c r="W18082" t="s">
        <v>66124</v>
      </c>
      <c r="X18082" t="s">
        <v>66122</v>
      </c>
    </row>
    <row r="18083" spans="1:24" x14ac:dyDescent="0.25">
      <c r="A18083" t="s">
        <v>278</v>
      </c>
      <c r="B18083">
        <v>1910</v>
      </c>
      <c r="C18083">
        <v>4</v>
      </c>
      <c r="D18083">
        <v>4</v>
      </c>
      <c r="E18083" t="s">
        <v>1453</v>
      </c>
      <c r="F18083" t="s">
        <v>1532</v>
      </c>
      <c r="G18083" t="s">
        <v>1586</v>
      </c>
      <c r="H18083">
        <v>1962</v>
      </c>
      <c r="I18083">
        <v>1</v>
      </c>
      <c r="J18083">
        <v>27</v>
      </c>
      <c r="K18083" t="s">
        <v>1453</v>
      </c>
      <c r="L18083" t="s">
        <v>1532</v>
      </c>
      <c r="M18083" t="s">
        <v>1586</v>
      </c>
      <c r="N18083" t="s">
        <v>1685</v>
      </c>
      <c r="O18083" t="s">
        <v>66125</v>
      </c>
      <c r="P18083" t="s">
        <v>19209</v>
      </c>
      <c r="Q18083">
        <v>185</v>
      </c>
      <c r="R18083">
        <v>72</v>
      </c>
      <c r="S18083" t="s">
        <v>1459</v>
      </c>
      <c r="T18083" t="s">
        <v>1459</v>
      </c>
      <c r="U18083" s="1">
        <v>11214</v>
      </c>
      <c r="V18083" s="1">
        <v>16276</v>
      </c>
      <c r="W18083" t="s">
        <v>66126</v>
      </c>
      <c r="X18083" t="s">
        <v>278</v>
      </c>
    </row>
    <row r="18084" spans="1:24" x14ac:dyDescent="0.25">
      <c r="A18084" t="s">
        <v>66127</v>
      </c>
      <c r="B18084">
        <v>1858</v>
      </c>
      <c r="C18084">
        <v>5</v>
      </c>
      <c r="D18084">
        <v>16</v>
      </c>
      <c r="E18084" t="s">
        <v>1453</v>
      </c>
      <c r="F18084" t="s">
        <v>1467</v>
      </c>
      <c r="G18084" t="s">
        <v>16550</v>
      </c>
      <c r="H18084">
        <v>1906</v>
      </c>
      <c r="I18084">
        <v>8</v>
      </c>
      <c r="J18084">
        <v>31</v>
      </c>
      <c r="K18084" t="s">
        <v>1453</v>
      </c>
      <c r="L18084" t="s">
        <v>1532</v>
      </c>
      <c r="M18084" t="s">
        <v>1954</v>
      </c>
      <c r="N18084" t="s">
        <v>3705</v>
      </c>
      <c r="O18084" t="s">
        <v>66128</v>
      </c>
      <c r="P18084" t="s">
        <v>2433</v>
      </c>
      <c r="Q18084">
        <v>180</v>
      </c>
      <c r="R18084">
        <v>73</v>
      </c>
      <c r="S18084" t="s">
        <v>1459</v>
      </c>
      <c r="T18084" t="s">
        <v>1459</v>
      </c>
      <c r="U18084" t="s">
        <v>4501</v>
      </c>
      <c r="V18084" t="s">
        <v>18699</v>
      </c>
      <c r="W18084" t="s">
        <v>66129</v>
      </c>
      <c r="X18084" t="s">
        <v>66127</v>
      </c>
    </row>
    <row r="18085" spans="1:24" x14ac:dyDescent="0.25">
      <c r="A18085" t="s">
        <v>66130</v>
      </c>
      <c r="B18085">
        <v>1943</v>
      </c>
      <c r="C18085">
        <v>10</v>
      </c>
      <c r="D18085">
        <v>31</v>
      </c>
      <c r="E18085" t="s">
        <v>1453</v>
      </c>
      <c r="F18085" t="s">
        <v>1473</v>
      </c>
      <c r="G18085" t="s">
        <v>3411</v>
      </c>
      <c r="N18085" t="s">
        <v>1608</v>
      </c>
      <c r="O18085" t="s">
        <v>66128</v>
      </c>
      <c r="P18085" t="s">
        <v>1610</v>
      </c>
      <c r="Q18085">
        <v>160</v>
      </c>
      <c r="R18085">
        <v>74</v>
      </c>
      <c r="S18085" t="s">
        <v>1485</v>
      </c>
      <c r="T18085" t="s">
        <v>1485</v>
      </c>
      <c r="U18085" s="1">
        <v>23999</v>
      </c>
      <c r="V18085" s="1">
        <v>26565</v>
      </c>
      <c r="W18085" t="s">
        <v>66131</v>
      </c>
      <c r="X18085" t="s">
        <v>66130</v>
      </c>
    </row>
    <row r="18086" spans="1:24" x14ac:dyDescent="0.25">
      <c r="A18086" t="s">
        <v>1287</v>
      </c>
      <c r="B18086">
        <v>1983</v>
      </c>
      <c r="C18086">
        <v>9</v>
      </c>
      <c r="D18086">
        <v>10</v>
      </c>
      <c r="E18086" t="s">
        <v>2036</v>
      </c>
      <c r="F18086" t="s">
        <v>2042</v>
      </c>
      <c r="G18086" t="s">
        <v>4788</v>
      </c>
      <c r="N18086" t="s">
        <v>3055</v>
      </c>
      <c r="O18086" t="s">
        <v>66132</v>
      </c>
      <c r="P18086" t="s">
        <v>24135</v>
      </c>
      <c r="Q18086">
        <v>220</v>
      </c>
      <c r="R18086">
        <v>74</v>
      </c>
      <c r="S18086" t="s">
        <v>1485</v>
      </c>
      <c r="T18086" t="s">
        <v>1459</v>
      </c>
      <c r="U18086" s="1">
        <v>39329</v>
      </c>
      <c r="V18086" s="1">
        <v>43009</v>
      </c>
      <c r="W18086" t="s">
        <v>66133</v>
      </c>
      <c r="X18086" t="s">
        <v>1287</v>
      </c>
    </row>
    <row r="18087" spans="1:24" x14ac:dyDescent="0.25">
      <c r="A18087" t="s">
        <v>66134</v>
      </c>
      <c r="B18087">
        <v>1884</v>
      </c>
      <c r="C18087">
        <v>11</v>
      </c>
      <c r="D18087">
        <v>18</v>
      </c>
      <c r="E18087" t="s">
        <v>1453</v>
      </c>
      <c r="F18087" t="s">
        <v>2007</v>
      </c>
      <c r="G18087" t="s">
        <v>12341</v>
      </c>
      <c r="H18087">
        <v>1966</v>
      </c>
      <c r="I18087">
        <v>7</v>
      </c>
      <c r="J18087">
        <v>13</v>
      </c>
      <c r="K18087" t="s">
        <v>1453</v>
      </c>
      <c r="L18087" t="s">
        <v>2007</v>
      </c>
      <c r="M18087" t="s">
        <v>12341</v>
      </c>
      <c r="N18087" t="s">
        <v>12724</v>
      </c>
      <c r="O18087" t="s">
        <v>66135</v>
      </c>
      <c r="P18087" t="s">
        <v>7124</v>
      </c>
      <c r="Q18087">
        <v>195</v>
      </c>
      <c r="R18087">
        <v>70</v>
      </c>
      <c r="S18087" t="s">
        <v>1459</v>
      </c>
      <c r="T18087" t="s">
        <v>1459</v>
      </c>
      <c r="U18087" s="1">
        <v>2075</v>
      </c>
      <c r="V18087" s="1">
        <v>2107</v>
      </c>
      <c r="W18087" t="s">
        <v>66136</v>
      </c>
      <c r="X18087" t="s">
        <v>66134</v>
      </c>
    </row>
    <row r="18088" spans="1:24" x14ac:dyDescent="0.25">
      <c r="A18088" t="s">
        <v>66137</v>
      </c>
      <c r="B18088">
        <v>1976</v>
      </c>
      <c r="C18088">
        <v>12</v>
      </c>
      <c r="D18088">
        <v>30</v>
      </c>
      <c r="E18088" t="s">
        <v>1453</v>
      </c>
      <c r="F18088" t="s">
        <v>1765</v>
      </c>
      <c r="G18088" t="s">
        <v>7182</v>
      </c>
      <c r="N18088" t="s">
        <v>3837</v>
      </c>
      <c r="O18088" t="s">
        <v>66138</v>
      </c>
      <c r="P18088" t="s">
        <v>66139</v>
      </c>
      <c r="Q18088">
        <v>195</v>
      </c>
      <c r="R18088">
        <v>73</v>
      </c>
      <c r="S18088" t="s">
        <v>1459</v>
      </c>
      <c r="T18088" t="s">
        <v>1459</v>
      </c>
      <c r="U18088" s="1">
        <v>37142</v>
      </c>
      <c r="V18088" s="1">
        <v>37891</v>
      </c>
      <c r="W18088" t="s">
        <v>66140</v>
      </c>
      <c r="X18088" t="s">
        <v>66137</v>
      </c>
    </row>
    <row r="18089" spans="1:24" x14ac:dyDescent="0.25">
      <c r="A18089" t="s">
        <v>66141</v>
      </c>
      <c r="B18089">
        <v>1900</v>
      </c>
      <c r="C18089">
        <v>5</v>
      </c>
      <c r="D18089">
        <v>12</v>
      </c>
      <c r="E18089" t="s">
        <v>1453</v>
      </c>
      <c r="F18089" t="s">
        <v>1618</v>
      </c>
      <c r="G18089" t="s">
        <v>17723</v>
      </c>
      <c r="H18089">
        <v>1972</v>
      </c>
      <c r="I18089">
        <v>11</v>
      </c>
      <c r="J18089">
        <v>3</v>
      </c>
      <c r="K18089" t="s">
        <v>1453</v>
      </c>
      <c r="L18089" t="s">
        <v>1568</v>
      </c>
      <c r="M18089" t="s">
        <v>11136</v>
      </c>
      <c r="N18089" t="s">
        <v>4750</v>
      </c>
      <c r="O18089" t="s">
        <v>66138</v>
      </c>
      <c r="P18089" t="s">
        <v>66142</v>
      </c>
      <c r="Q18089">
        <v>175</v>
      </c>
      <c r="R18089">
        <v>71</v>
      </c>
      <c r="S18089" t="s">
        <v>1485</v>
      </c>
      <c r="T18089" t="s">
        <v>1459</v>
      </c>
      <c r="U18089" s="1">
        <v>10840</v>
      </c>
      <c r="V18089" s="1">
        <v>10872</v>
      </c>
      <c r="W18089" t="s">
        <v>66143</v>
      </c>
      <c r="X18089" t="s">
        <v>66141</v>
      </c>
    </row>
    <row r="18090" spans="1:24" x14ac:dyDescent="0.25">
      <c r="A18090" t="s">
        <v>834</v>
      </c>
      <c r="B18090">
        <v>1952</v>
      </c>
      <c r="C18090">
        <v>10</v>
      </c>
      <c r="D18090">
        <v>27</v>
      </c>
      <c r="E18090" t="s">
        <v>1453</v>
      </c>
      <c r="F18090" t="s">
        <v>1494</v>
      </c>
      <c r="G18090" t="s">
        <v>6123</v>
      </c>
      <c r="N18090" t="s">
        <v>2473</v>
      </c>
      <c r="O18090" t="s">
        <v>66144</v>
      </c>
      <c r="P18090" t="s">
        <v>66145</v>
      </c>
      <c r="Q18090">
        <v>215</v>
      </c>
      <c r="R18090">
        <v>76</v>
      </c>
      <c r="S18090" t="s">
        <v>1459</v>
      </c>
      <c r="T18090" t="s">
        <v>1459</v>
      </c>
      <c r="U18090" s="1">
        <v>27609</v>
      </c>
      <c r="V18090" s="1">
        <v>31687</v>
      </c>
      <c r="W18090" t="s">
        <v>66146</v>
      </c>
      <c r="X18090" t="s">
        <v>834</v>
      </c>
    </row>
    <row r="18091" spans="1:24" x14ac:dyDescent="0.25">
      <c r="A18091" t="s">
        <v>66147</v>
      </c>
      <c r="B18091">
        <v>1956</v>
      </c>
      <c r="C18091">
        <v>6</v>
      </c>
      <c r="D18091">
        <v>24</v>
      </c>
      <c r="E18091" t="s">
        <v>1453</v>
      </c>
      <c r="F18091" t="s">
        <v>1636</v>
      </c>
      <c r="G18091" t="s">
        <v>1637</v>
      </c>
      <c r="N18091" t="s">
        <v>1666</v>
      </c>
      <c r="O18091" t="s">
        <v>66148</v>
      </c>
      <c r="P18091" t="s">
        <v>66149</v>
      </c>
      <c r="Q18091">
        <v>198</v>
      </c>
      <c r="R18091">
        <v>72</v>
      </c>
      <c r="S18091" t="s">
        <v>1485</v>
      </c>
      <c r="T18091" t="s">
        <v>1459</v>
      </c>
      <c r="U18091" s="1">
        <v>29324</v>
      </c>
      <c r="V18091" s="1">
        <v>31326</v>
      </c>
      <c r="W18091" t="s">
        <v>66150</v>
      </c>
      <c r="X18091" t="s">
        <v>66147</v>
      </c>
    </row>
    <row r="18092" spans="1:24" x14ac:dyDescent="0.25">
      <c r="A18092" t="s">
        <v>66151</v>
      </c>
      <c r="B18092">
        <v>1947</v>
      </c>
      <c r="C18092">
        <v>7</v>
      </c>
      <c r="D18092">
        <v>31</v>
      </c>
      <c r="E18092" t="s">
        <v>1453</v>
      </c>
      <c r="F18092" t="s">
        <v>1473</v>
      </c>
      <c r="G18092" t="s">
        <v>3886</v>
      </c>
      <c r="H18092">
        <v>2007</v>
      </c>
      <c r="I18092">
        <v>3</v>
      </c>
      <c r="J18092">
        <v>8</v>
      </c>
      <c r="K18092" t="s">
        <v>1453</v>
      </c>
      <c r="L18092" t="s">
        <v>1494</v>
      </c>
      <c r="M18092" t="s">
        <v>1495</v>
      </c>
      <c r="N18092" t="s">
        <v>1498</v>
      </c>
      <c r="O18092" t="s">
        <v>66148</v>
      </c>
      <c r="P18092" t="s">
        <v>10509</v>
      </c>
      <c r="Q18092">
        <v>187</v>
      </c>
      <c r="R18092">
        <v>73</v>
      </c>
      <c r="S18092" t="s">
        <v>1459</v>
      </c>
      <c r="T18092" t="s">
        <v>1459</v>
      </c>
      <c r="U18092" s="1">
        <v>25822</v>
      </c>
      <c r="V18092" s="1">
        <v>29821</v>
      </c>
      <c r="W18092" t="s">
        <v>66152</v>
      </c>
      <c r="X18092" t="s">
        <v>66151</v>
      </c>
    </row>
    <row r="18093" spans="1:24" x14ac:dyDescent="0.25">
      <c r="A18093" t="s">
        <v>1345</v>
      </c>
      <c r="B18093">
        <v>1991</v>
      </c>
      <c r="C18093">
        <v>7</v>
      </c>
      <c r="D18093">
        <v>1</v>
      </c>
      <c r="E18093" t="s">
        <v>1453</v>
      </c>
      <c r="F18093" t="s">
        <v>3305</v>
      </c>
      <c r="G18093" t="s">
        <v>15371</v>
      </c>
      <c r="N18093" t="s">
        <v>4124</v>
      </c>
      <c r="O18093" t="s">
        <v>66153</v>
      </c>
      <c r="P18093" t="s">
        <v>4408</v>
      </c>
      <c r="Q18093">
        <v>215</v>
      </c>
      <c r="R18093">
        <v>78</v>
      </c>
      <c r="S18093" t="s">
        <v>1459</v>
      </c>
      <c r="T18093" t="s">
        <v>1459</v>
      </c>
      <c r="U18093" s="1">
        <v>41424</v>
      </c>
      <c r="V18093" s="1">
        <v>43005</v>
      </c>
      <c r="W18093" t="s">
        <v>66154</v>
      </c>
      <c r="X18093" t="s">
        <v>1345</v>
      </c>
    </row>
    <row r="18094" spans="1:24" x14ac:dyDescent="0.25">
      <c r="A18094" t="s">
        <v>66155</v>
      </c>
      <c r="B18094">
        <v>1888</v>
      </c>
      <c r="C18094">
        <v>4</v>
      </c>
      <c r="D18094">
        <v>30</v>
      </c>
      <c r="E18094" t="s">
        <v>1453</v>
      </c>
      <c r="F18094" t="s">
        <v>1849</v>
      </c>
      <c r="G18094" t="s">
        <v>66156</v>
      </c>
      <c r="H18094">
        <v>1964</v>
      </c>
      <c r="I18094">
        <v>12</v>
      </c>
      <c r="J18094">
        <v>15</v>
      </c>
      <c r="K18094" t="s">
        <v>1453</v>
      </c>
      <c r="L18094" t="s">
        <v>1644</v>
      </c>
      <c r="M18094" t="s">
        <v>1646</v>
      </c>
      <c r="N18094" t="s">
        <v>1582</v>
      </c>
      <c r="O18094" t="s">
        <v>66157</v>
      </c>
      <c r="P18094" t="s">
        <v>66158</v>
      </c>
      <c r="Q18094">
        <v>175</v>
      </c>
      <c r="R18094">
        <v>71</v>
      </c>
      <c r="S18094" t="s">
        <v>1459</v>
      </c>
      <c r="T18094" t="s">
        <v>1459</v>
      </c>
      <c r="U18094" s="1">
        <v>6471</v>
      </c>
      <c r="V18094" s="1">
        <v>6480</v>
      </c>
      <c r="W18094" t="s">
        <v>66159</v>
      </c>
      <c r="X18094" t="s">
        <v>66155</v>
      </c>
    </row>
    <row r="18095" spans="1:24" x14ac:dyDescent="0.25">
      <c r="A18095" t="s">
        <v>66160</v>
      </c>
      <c r="B18095">
        <v>1883</v>
      </c>
      <c r="C18095">
        <v>12</v>
      </c>
      <c r="D18095">
        <v>8</v>
      </c>
      <c r="E18095" t="s">
        <v>1453</v>
      </c>
      <c r="F18095" t="s">
        <v>1847</v>
      </c>
      <c r="G18095" t="s">
        <v>3376</v>
      </c>
      <c r="H18095">
        <v>1948</v>
      </c>
      <c r="I18095">
        <v>8</v>
      </c>
      <c r="J18095">
        <v>7</v>
      </c>
      <c r="K18095" t="s">
        <v>1453</v>
      </c>
      <c r="L18095" t="s">
        <v>1847</v>
      </c>
      <c r="M18095" t="s">
        <v>5506</v>
      </c>
      <c r="N18095" t="s">
        <v>1526</v>
      </c>
      <c r="O18095" t="s">
        <v>66161</v>
      </c>
      <c r="P18095" t="s">
        <v>9260</v>
      </c>
      <c r="R18095">
        <v>69</v>
      </c>
      <c r="S18095" t="s">
        <v>1485</v>
      </c>
      <c r="T18095" t="s">
        <v>1485</v>
      </c>
      <c r="U18095" s="1">
        <v>3406</v>
      </c>
      <c r="V18095" s="1">
        <v>3406</v>
      </c>
      <c r="W18095" t="s">
        <v>66162</v>
      </c>
      <c r="X18095" t="s">
        <v>66160</v>
      </c>
    </row>
    <row r="18096" spans="1:24" x14ac:dyDescent="0.25">
      <c r="A18096" t="s">
        <v>66163</v>
      </c>
      <c r="B18096">
        <v>1981</v>
      </c>
      <c r="C18096">
        <v>2</v>
      </c>
      <c r="D18096">
        <v>21</v>
      </c>
      <c r="E18096" t="s">
        <v>3552</v>
      </c>
      <c r="F18096" t="s">
        <v>66164</v>
      </c>
      <c r="G18096" t="s">
        <v>66165</v>
      </c>
      <c r="N18096" t="s">
        <v>48577</v>
      </c>
      <c r="O18096" t="s">
        <v>66166</v>
      </c>
      <c r="P18096" t="s">
        <v>48577</v>
      </c>
      <c r="Q18096">
        <v>180</v>
      </c>
      <c r="R18096">
        <v>71</v>
      </c>
      <c r="S18096" t="s">
        <v>1485</v>
      </c>
      <c r="T18096" t="s">
        <v>1485</v>
      </c>
      <c r="U18096" s="1">
        <v>41828</v>
      </c>
      <c r="V18096" s="1">
        <v>42251</v>
      </c>
      <c r="W18096" t="s">
        <v>66167</v>
      </c>
      <c r="X18096" t="s">
        <v>66163</v>
      </c>
    </row>
    <row r="18097" spans="1:24" x14ac:dyDescent="0.25">
      <c r="A18097" t="s">
        <v>66168</v>
      </c>
      <c r="B18097">
        <v>1905</v>
      </c>
      <c r="C18097">
        <v>8</v>
      </c>
      <c r="D18097">
        <v>21</v>
      </c>
      <c r="E18097" t="s">
        <v>1453</v>
      </c>
      <c r="F18097" t="s">
        <v>2261</v>
      </c>
      <c r="G18097" t="s">
        <v>3540</v>
      </c>
      <c r="H18097">
        <v>1990</v>
      </c>
      <c r="I18097">
        <v>10</v>
      </c>
      <c r="J18097">
        <v>21</v>
      </c>
      <c r="K18097" t="s">
        <v>1453</v>
      </c>
      <c r="L18097" t="s">
        <v>2261</v>
      </c>
      <c r="M18097" t="s">
        <v>4529</v>
      </c>
      <c r="N18097" t="s">
        <v>1595</v>
      </c>
      <c r="O18097" t="s">
        <v>66169</v>
      </c>
      <c r="P18097" t="s">
        <v>66170</v>
      </c>
      <c r="Q18097">
        <v>185</v>
      </c>
      <c r="R18097">
        <v>70</v>
      </c>
      <c r="S18097" t="s">
        <v>1485</v>
      </c>
      <c r="T18097" t="s">
        <v>1485</v>
      </c>
      <c r="U18097" s="1">
        <v>11429</v>
      </c>
      <c r="V18097" s="1">
        <v>11496</v>
      </c>
      <c r="W18097" t="s">
        <v>66171</v>
      </c>
      <c r="X18097" t="s">
        <v>66168</v>
      </c>
    </row>
    <row r="18098" spans="1:24" x14ac:dyDescent="0.25">
      <c r="A18098" t="s">
        <v>66172</v>
      </c>
      <c r="B18098">
        <v>1981</v>
      </c>
      <c r="C18098">
        <v>6</v>
      </c>
      <c r="D18098">
        <v>11</v>
      </c>
      <c r="E18098" t="s">
        <v>1453</v>
      </c>
      <c r="F18098" t="s">
        <v>1473</v>
      </c>
      <c r="G18098" t="s">
        <v>4886</v>
      </c>
      <c r="N18098" t="s">
        <v>2487</v>
      </c>
      <c r="O18098" t="s">
        <v>66173</v>
      </c>
      <c r="P18098" t="s">
        <v>7486</v>
      </c>
      <c r="Q18098">
        <v>200</v>
      </c>
      <c r="R18098">
        <v>74</v>
      </c>
      <c r="S18098" t="s">
        <v>1459</v>
      </c>
      <c r="T18098" t="s">
        <v>1485</v>
      </c>
      <c r="U18098" s="1">
        <v>39964</v>
      </c>
      <c r="V18098" s="1">
        <v>39976</v>
      </c>
      <c r="W18098" t="s">
        <v>66174</v>
      </c>
      <c r="X18098" t="s">
        <v>66172</v>
      </c>
    </row>
    <row r="18099" spans="1:24" x14ac:dyDescent="0.25">
      <c r="A18099" t="s">
        <v>22</v>
      </c>
      <c r="B18099">
        <v>1876</v>
      </c>
      <c r="C18099">
        <v>10</v>
      </c>
      <c r="D18099">
        <v>13</v>
      </c>
      <c r="E18099" t="s">
        <v>1453</v>
      </c>
      <c r="F18099" t="s">
        <v>1494</v>
      </c>
      <c r="G18099" t="s">
        <v>7648</v>
      </c>
      <c r="H18099">
        <v>1914</v>
      </c>
      <c r="I18099">
        <v>4</v>
      </c>
      <c r="J18099">
        <v>1</v>
      </c>
      <c r="K18099" t="s">
        <v>1453</v>
      </c>
      <c r="L18099" t="s">
        <v>1644</v>
      </c>
      <c r="M18099" t="s">
        <v>1646</v>
      </c>
      <c r="N18099" t="s">
        <v>7014</v>
      </c>
      <c r="O18099" t="s">
        <v>66173</v>
      </c>
      <c r="P18099" t="s">
        <v>3367</v>
      </c>
      <c r="Q18099">
        <v>196</v>
      </c>
      <c r="R18099">
        <v>73</v>
      </c>
      <c r="S18099" t="s">
        <v>1459</v>
      </c>
      <c r="T18099" t="s">
        <v>1485</v>
      </c>
      <c r="U18099" t="s">
        <v>31686</v>
      </c>
      <c r="V18099" s="1">
        <v>3866</v>
      </c>
      <c r="W18099" t="s">
        <v>66175</v>
      </c>
      <c r="X18099" t="s">
        <v>22</v>
      </c>
    </row>
    <row r="18100" spans="1:24" x14ac:dyDescent="0.25">
      <c r="A18100" t="s">
        <v>66176</v>
      </c>
      <c r="B18100">
        <v>1958</v>
      </c>
      <c r="C18100">
        <v>9</v>
      </c>
      <c r="D18100">
        <v>17</v>
      </c>
      <c r="E18100" t="s">
        <v>4212</v>
      </c>
      <c r="F18100" t="s">
        <v>16134</v>
      </c>
      <c r="G18100" t="s">
        <v>16134</v>
      </c>
      <c r="N18100" t="s">
        <v>1755</v>
      </c>
      <c r="O18100" t="s">
        <v>66173</v>
      </c>
      <c r="P18100" t="s">
        <v>17687</v>
      </c>
      <c r="Q18100">
        <v>185</v>
      </c>
      <c r="R18100">
        <v>73</v>
      </c>
      <c r="S18100" t="s">
        <v>1459</v>
      </c>
      <c r="T18100" t="s">
        <v>1459</v>
      </c>
      <c r="U18100" s="1">
        <v>30787</v>
      </c>
      <c r="V18100" s="1">
        <v>31887</v>
      </c>
      <c r="W18100" t="s">
        <v>66177</v>
      </c>
      <c r="X18100" t="s">
        <v>66176</v>
      </c>
    </row>
    <row r="18101" spans="1:24" x14ac:dyDescent="0.25">
      <c r="A18101" t="s">
        <v>66178</v>
      </c>
      <c r="B18101">
        <v>1922</v>
      </c>
      <c r="C18101">
        <v>11</v>
      </c>
      <c r="D18101">
        <v>25</v>
      </c>
      <c r="E18101" t="s">
        <v>1453</v>
      </c>
      <c r="F18101" t="s">
        <v>1618</v>
      </c>
      <c r="G18101" t="s">
        <v>14335</v>
      </c>
      <c r="H18101">
        <v>2002</v>
      </c>
      <c r="I18101">
        <v>12</v>
      </c>
      <c r="J18101">
        <v>2</v>
      </c>
      <c r="K18101" t="s">
        <v>1453</v>
      </c>
      <c r="L18101" t="s">
        <v>1473</v>
      </c>
      <c r="M18101" t="s">
        <v>1544</v>
      </c>
      <c r="N18101" t="s">
        <v>7491</v>
      </c>
      <c r="O18101" t="s">
        <v>8166</v>
      </c>
      <c r="P18101" t="s">
        <v>66179</v>
      </c>
      <c r="Q18101">
        <v>195</v>
      </c>
      <c r="R18101">
        <v>75</v>
      </c>
      <c r="S18101" t="s">
        <v>1459</v>
      </c>
      <c r="T18101" t="s">
        <v>1459</v>
      </c>
      <c r="U18101" s="1">
        <v>17653</v>
      </c>
      <c r="V18101" s="1">
        <v>20252</v>
      </c>
      <c r="W18101" t="s">
        <v>66180</v>
      </c>
      <c r="X18101" t="s">
        <v>66178</v>
      </c>
    </row>
    <row r="18102" spans="1:24" x14ac:dyDescent="0.25">
      <c r="A18102" t="s">
        <v>66181</v>
      </c>
      <c r="B18102">
        <v>1983</v>
      </c>
      <c r="C18102">
        <v>5</v>
      </c>
      <c r="D18102">
        <v>28</v>
      </c>
      <c r="E18102" t="s">
        <v>1453</v>
      </c>
      <c r="F18102" t="s">
        <v>1847</v>
      </c>
      <c r="G18102" t="s">
        <v>3435</v>
      </c>
      <c r="N18102" t="s">
        <v>2410</v>
      </c>
      <c r="O18102" t="s">
        <v>8166</v>
      </c>
      <c r="P18102" t="s">
        <v>66182</v>
      </c>
      <c r="Q18102">
        <v>185</v>
      </c>
      <c r="R18102">
        <v>74</v>
      </c>
      <c r="S18102" t="s">
        <v>1459</v>
      </c>
      <c r="T18102" t="s">
        <v>1459</v>
      </c>
      <c r="U18102" s="1">
        <v>39562</v>
      </c>
      <c r="V18102" s="1">
        <v>41176</v>
      </c>
      <c r="W18102" t="s">
        <v>66183</v>
      </c>
      <c r="X18102" t="s">
        <v>66181</v>
      </c>
    </row>
    <row r="18103" spans="1:24" x14ac:dyDescent="0.25">
      <c r="A18103" t="s">
        <v>66184</v>
      </c>
      <c r="B18103">
        <v>1929</v>
      </c>
      <c r="C18103">
        <v>1</v>
      </c>
      <c r="D18103">
        <v>20</v>
      </c>
      <c r="E18103" t="s">
        <v>1453</v>
      </c>
      <c r="F18103" t="s">
        <v>1712</v>
      </c>
      <c r="G18103" t="s">
        <v>5470</v>
      </c>
      <c r="N18103" t="s">
        <v>25291</v>
      </c>
      <c r="O18103" t="s">
        <v>8166</v>
      </c>
      <c r="P18103" t="s">
        <v>66185</v>
      </c>
      <c r="Q18103">
        <v>185</v>
      </c>
      <c r="R18103">
        <v>73</v>
      </c>
      <c r="S18103" t="s">
        <v>1485</v>
      </c>
      <c r="T18103" t="s">
        <v>1459</v>
      </c>
      <c r="U18103" s="1">
        <v>20190</v>
      </c>
      <c r="V18103" s="1">
        <v>20583</v>
      </c>
      <c r="W18103" t="s">
        <v>66186</v>
      </c>
      <c r="X18103" t="s">
        <v>66184</v>
      </c>
    </row>
    <row r="18104" spans="1:24" x14ac:dyDescent="0.25">
      <c r="A18104" t="s">
        <v>66187</v>
      </c>
      <c r="B18104">
        <v>1879</v>
      </c>
      <c r="C18104">
        <v>12</v>
      </c>
      <c r="D18104">
        <v>20</v>
      </c>
      <c r="E18104" t="s">
        <v>1453</v>
      </c>
      <c r="F18104" t="s">
        <v>1494</v>
      </c>
      <c r="G18104" t="s">
        <v>30185</v>
      </c>
      <c r="H18104">
        <v>1968</v>
      </c>
      <c r="I18104">
        <v>7</v>
      </c>
      <c r="J18104">
        <v>21</v>
      </c>
      <c r="K18104" t="s">
        <v>1453</v>
      </c>
      <c r="L18104" t="s">
        <v>1496</v>
      </c>
      <c r="M18104" t="s">
        <v>4677</v>
      </c>
      <c r="N18104" t="s">
        <v>2604</v>
      </c>
      <c r="O18104" t="s">
        <v>8166</v>
      </c>
      <c r="P18104" t="s">
        <v>4588</v>
      </c>
      <c r="Q18104">
        <v>155</v>
      </c>
      <c r="R18104">
        <v>68</v>
      </c>
      <c r="S18104" t="s">
        <v>1459</v>
      </c>
      <c r="T18104" t="s">
        <v>1459</v>
      </c>
      <c r="U18104" s="1">
        <v>2809</v>
      </c>
      <c r="V18104" s="1">
        <v>2809</v>
      </c>
      <c r="W18104" t="s">
        <v>66188</v>
      </c>
      <c r="X18104" t="s">
        <v>66187</v>
      </c>
    </row>
    <row r="18105" spans="1:24" x14ac:dyDescent="0.25">
      <c r="A18105" t="s">
        <v>66189</v>
      </c>
      <c r="B18105">
        <v>1912</v>
      </c>
      <c r="C18105">
        <v>4</v>
      </c>
      <c r="D18105">
        <v>1</v>
      </c>
      <c r="E18105" t="s">
        <v>1453</v>
      </c>
      <c r="F18105" t="s">
        <v>1618</v>
      </c>
      <c r="G18105" t="s">
        <v>14335</v>
      </c>
      <c r="H18105">
        <v>2006</v>
      </c>
      <c r="I18105">
        <v>2</v>
      </c>
      <c r="J18105">
        <v>1</v>
      </c>
      <c r="K18105" t="s">
        <v>1453</v>
      </c>
      <c r="L18105" t="s">
        <v>1618</v>
      </c>
      <c r="M18105" t="s">
        <v>66080</v>
      </c>
      <c r="N18105" t="s">
        <v>3861</v>
      </c>
      <c r="O18105" t="s">
        <v>8166</v>
      </c>
      <c r="P18105" t="s">
        <v>66190</v>
      </c>
      <c r="Q18105">
        <v>175</v>
      </c>
      <c r="R18105">
        <v>74</v>
      </c>
      <c r="S18105" t="s">
        <v>1485</v>
      </c>
      <c r="T18105" t="s">
        <v>1485</v>
      </c>
      <c r="U18105" s="1">
        <v>13262</v>
      </c>
      <c r="V18105" s="1">
        <v>17058</v>
      </c>
      <c r="W18105" t="s">
        <v>66191</v>
      </c>
      <c r="X18105" t="s">
        <v>66189</v>
      </c>
    </row>
    <row r="18106" spans="1:24" x14ac:dyDescent="0.25">
      <c r="A18106" t="s">
        <v>66192</v>
      </c>
      <c r="B18106">
        <v>1898</v>
      </c>
      <c r="C18106">
        <v>1</v>
      </c>
      <c r="D18106">
        <v>12</v>
      </c>
      <c r="E18106" t="s">
        <v>1453</v>
      </c>
      <c r="F18106" t="s">
        <v>1766</v>
      </c>
      <c r="G18106" t="s">
        <v>1767</v>
      </c>
      <c r="H18106">
        <v>1957</v>
      </c>
      <c r="I18106">
        <v>6</v>
      </c>
      <c r="J18106">
        <v>15</v>
      </c>
      <c r="K18106" t="s">
        <v>1453</v>
      </c>
      <c r="L18106" t="s">
        <v>1766</v>
      </c>
      <c r="M18106" t="s">
        <v>1767</v>
      </c>
      <c r="N18106" t="s">
        <v>12724</v>
      </c>
      <c r="O18106" t="s">
        <v>8166</v>
      </c>
      <c r="P18106" t="s">
        <v>5248</v>
      </c>
      <c r="Q18106">
        <v>174</v>
      </c>
      <c r="R18106">
        <v>71</v>
      </c>
      <c r="S18106" t="s">
        <v>1485</v>
      </c>
      <c r="T18106" t="s">
        <v>1459</v>
      </c>
      <c r="U18106" s="1">
        <v>8510</v>
      </c>
      <c r="V18106" s="1">
        <v>8678</v>
      </c>
      <c r="W18106" t="s">
        <v>66193</v>
      </c>
      <c r="X18106" t="s">
        <v>66192</v>
      </c>
    </row>
    <row r="18107" spans="1:24" x14ac:dyDescent="0.25">
      <c r="A18107" t="s">
        <v>66194</v>
      </c>
      <c r="B18107">
        <v>1973</v>
      </c>
      <c r="C18107">
        <v>1</v>
      </c>
      <c r="D18107">
        <v>25</v>
      </c>
      <c r="E18107" t="s">
        <v>1453</v>
      </c>
      <c r="F18107" t="s">
        <v>2207</v>
      </c>
      <c r="G18107" t="s">
        <v>66195</v>
      </c>
      <c r="N18107" t="s">
        <v>1645</v>
      </c>
      <c r="O18107" t="s">
        <v>8166</v>
      </c>
      <c r="P18107" t="s">
        <v>66196</v>
      </c>
      <c r="Q18107">
        <v>205</v>
      </c>
      <c r="R18107">
        <v>75</v>
      </c>
      <c r="S18107" t="s">
        <v>1485</v>
      </c>
      <c r="T18107" t="s">
        <v>1485</v>
      </c>
      <c r="U18107" s="1">
        <v>34954</v>
      </c>
      <c r="V18107" s="1">
        <v>36064</v>
      </c>
      <c r="W18107" t="s">
        <v>66197</v>
      </c>
      <c r="X18107" t="s">
        <v>66194</v>
      </c>
    </row>
    <row r="18108" spans="1:24" x14ac:dyDescent="0.25">
      <c r="A18108" t="s">
        <v>66198</v>
      </c>
      <c r="B18108">
        <v>1994</v>
      </c>
      <c r="C18108">
        <v>11</v>
      </c>
      <c r="D18108">
        <v>23</v>
      </c>
      <c r="E18108" t="s">
        <v>1453</v>
      </c>
      <c r="F18108" t="s">
        <v>1473</v>
      </c>
      <c r="G18108" t="s">
        <v>66199</v>
      </c>
      <c r="N18108" t="s">
        <v>3330</v>
      </c>
      <c r="O18108" t="s">
        <v>8166</v>
      </c>
      <c r="P18108" t="s">
        <v>66200</v>
      </c>
      <c r="Q18108">
        <v>185</v>
      </c>
      <c r="R18108">
        <v>73</v>
      </c>
      <c r="S18108" t="s">
        <v>1485</v>
      </c>
      <c r="T18108" t="s">
        <v>1459</v>
      </c>
      <c r="U18108" s="1">
        <v>42913</v>
      </c>
      <c r="V18108" s="1">
        <v>43009</v>
      </c>
      <c r="W18108" t="s">
        <v>66201</v>
      </c>
      <c r="X18108" t="s">
        <v>66198</v>
      </c>
    </row>
    <row r="18109" spans="1:24" x14ac:dyDescent="0.25">
      <c r="A18109" t="s">
        <v>66202</v>
      </c>
      <c r="B18109">
        <v>1867</v>
      </c>
      <c r="C18109">
        <v>12</v>
      </c>
      <c r="D18109">
        <v>17</v>
      </c>
      <c r="E18109" t="s">
        <v>1453</v>
      </c>
      <c r="F18109" t="s">
        <v>1532</v>
      </c>
      <c r="G18109" t="s">
        <v>15682</v>
      </c>
      <c r="H18109">
        <v>1941</v>
      </c>
      <c r="I18109">
        <v>7</v>
      </c>
      <c r="J18109">
        <v>8</v>
      </c>
      <c r="K18109" t="s">
        <v>1453</v>
      </c>
      <c r="L18109" t="s">
        <v>1532</v>
      </c>
      <c r="M18109" t="s">
        <v>26668</v>
      </c>
      <c r="N18109" t="s">
        <v>2256</v>
      </c>
      <c r="O18109" t="s">
        <v>48002</v>
      </c>
      <c r="P18109" t="s">
        <v>66203</v>
      </c>
      <c r="Q18109">
        <v>180</v>
      </c>
      <c r="S18109" t="s">
        <v>1485</v>
      </c>
      <c r="T18109" t="s">
        <v>1459</v>
      </c>
      <c r="U18109" t="s">
        <v>66204</v>
      </c>
      <c r="V18109" t="s">
        <v>66205</v>
      </c>
      <c r="W18109" t="s">
        <v>66206</v>
      </c>
      <c r="X18109" t="s">
        <v>66202</v>
      </c>
    </row>
    <row r="18110" spans="1:24" x14ac:dyDescent="0.25">
      <c r="A18110" t="s">
        <v>66207</v>
      </c>
      <c r="B18110">
        <v>1981</v>
      </c>
      <c r="C18110">
        <v>1</v>
      </c>
      <c r="D18110">
        <v>28</v>
      </c>
      <c r="E18110" t="s">
        <v>1453</v>
      </c>
      <c r="F18110" t="s">
        <v>1480</v>
      </c>
      <c r="G18110" t="s">
        <v>2342</v>
      </c>
      <c r="N18110" t="s">
        <v>1898</v>
      </c>
      <c r="O18110" t="s">
        <v>66208</v>
      </c>
      <c r="P18110" t="s">
        <v>66209</v>
      </c>
      <c r="Q18110">
        <v>200</v>
      </c>
      <c r="R18110">
        <v>76</v>
      </c>
      <c r="S18110" t="s">
        <v>1459</v>
      </c>
      <c r="T18110" t="s">
        <v>1459</v>
      </c>
      <c r="U18110" s="1">
        <v>37860</v>
      </c>
      <c r="V18110" s="1">
        <v>40036</v>
      </c>
      <c r="W18110" t="s">
        <v>66210</v>
      </c>
      <c r="X18110" t="s">
        <v>66207</v>
      </c>
    </row>
    <row r="18111" spans="1:24" x14ac:dyDescent="0.25">
      <c r="A18111" t="s">
        <v>66211</v>
      </c>
      <c r="B18111">
        <v>1863</v>
      </c>
      <c r="C18111">
        <v>6</v>
      </c>
      <c r="D18111">
        <v>3</v>
      </c>
      <c r="E18111" t="s">
        <v>1453</v>
      </c>
      <c r="F18111" t="s">
        <v>1494</v>
      </c>
      <c r="G18111" t="s">
        <v>66212</v>
      </c>
      <c r="H18111">
        <v>1946</v>
      </c>
      <c r="I18111">
        <v>2</v>
      </c>
      <c r="J18111">
        <v>14</v>
      </c>
      <c r="K18111" t="s">
        <v>1453</v>
      </c>
      <c r="L18111" t="s">
        <v>1575</v>
      </c>
      <c r="M18111" t="s">
        <v>1576</v>
      </c>
      <c r="N18111" t="s">
        <v>1632</v>
      </c>
      <c r="O18111" t="s">
        <v>66213</v>
      </c>
      <c r="P18111" t="s">
        <v>66214</v>
      </c>
      <c r="Q18111">
        <v>165</v>
      </c>
      <c r="R18111">
        <v>71</v>
      </c>
      <c r="S18111" t="s">
        <v>1485</v>
      </c>
      <c r="U18111" t="s">
        <v>66215</v>
      </c>
      <c r="V18111" t="s">
        <v>11568</v>
      </c>
      <c r="W18111" t="s">
        <v>66216</v>
      </c>
      <c r="X18111" t="s">
        <v>66211</v>
      </c>
    </row>
    <row r="18112" spans="1:24" x14ac:dyDescent="0.25">
      <c r="A18112" t="s">
        <v>66217</v>
      </c>
      <c r="B18112">
        <v>1894</v>
      </c>
      <c r="C18112">
        <v>1</v>
      </c>
      <c r="D18112">
        <v>2</v>
      </c>
      <c r="E18112" t="s">
        <v>1453</v>
      </c>
      <c r="F18112" t="s">
        <v>3305</v>
      </c>
      <c r="G18112" t="s">
        <v>12883</v>
      </c>
      <c r="H18112">
        <v>1951</v>
      </c>
      <c r="I18112">
        <v>1</v>
      </c>
      <c r="J18112">
        <v>11</v>
      </c>
      <c r="K18112" t="s">
        <v>1453</v>
      </c>
      <c r="L18112" t="s">
        <v>3305</v>
      </c>
      <c r="M18112" t="s">
        <v>7624</v>
      </c>
      <c r="N18112" t="s">
        <v>1608</v>
      </c>
      <c r="O18112" t="s">
        <v>62174</v>
      </c>
      <c r="P18112" t="s">
        <v>5139</v>
      </c>
      <c r="Q18112">
        <v>187</v>
      </c>
      <c r="R18112">
        <v>72</v>
      </c>
      <c r="S18112" t="s">
        <v>1459</v>
      </c>
      <c r="T18112" t="s">
        <v>1459</v>
      </c>
      <c r="U18112" s="1">
        <v>5311</v>
      </c>
      <c r="V18112" s="1">
        <v>6820</v>
      </c>
      <c r="W18112" t="s">
        <v>66218</v>
      </c>
      <c r="X18112" t="s">
        <v>66217</v>
      </c>
    </row>
    <row r="18113" spans="1:24" x14ac:dyDescent="0.25">
      <c r="A18113" t="s">
        <v>1094</v>
      </c>
      <c r="B18113">
        <v>1971</v>
      </c>
      <c r="C18113">
        <v>7</v>
      </c>
      <c r="D18113">
        <v>25</v>
      </c>
      <c r="E18113" t="s">
        <v>1453</v>
      </c>
      <c r="F18113" t="s">
        <v>2524</v>
      </c>
      <c r="G18113" t="s">
        <v>2542</v>
      </c>
      <c r="N18113" t="s">
        <v>3041</v>
      </c>
      <c r="O18113" t="s">
        <v>62174</v>
      </c>
      <c r="P18113" t="s">
        <v>1610</v>
      </c>
      <c r="Q18113">
        <v>180</v>
      </c>
      <c r="R18113">
        <v>70</v>
      </c>
      <c r="S18113" t="s">
        <v>1485</v>
      </c>
      <c r="T18113" t="s">
        <v>1485</v>
      </c>
      <c r="U18113" s="1">
        <v>34955</v>
      </c>
      <c r="V18113" s="1">
        <v>40454</v>
      </c>
      <c r="W18113" t="s">
        <v>66219</v>
      </c>
      <c r="X18113" t="s">
        <v>1094</v>
      </c>
    </row>
    <row r="18114" spans="1:24" x14ac:dyDescent="0.25">
      <c r="A18114" t="s">
        <v>66220</v>
      </c>
      <c r="B18114">
        <v>1871</v>
      </c>
      <c r="C18114">
        <v>9</v>
      </c>
      <c r="D18114">
        <v>17</v>
      </c>
      <c r="E18114" t="s">
        <v>1453</v>
      </c>
      <c r="F18114" t="s">
        <v>1494</v>
      </c>
      <c r="G18114" t="s">
        <v>66221</v>
      </c>
      <c r="H18114">
        <v>1928</v>
      </c>
      <c r="I18114">
        <v>11</v>
      </c>
      <c r="J18114">
        <v>26</v>
      </c>
      <c r="K18114" t="s">
        <v>1453</v>
      </c>
      <c r="L18114" t="s">
        <v>1494</v>
      </c>
      <c r="M18114" t="s">
        <v>1875</v>
      </c>
      <c r="N18114" t="s">
        <v>66222</v>
      </c>
      <c r="O18114" t="s">
        <v>62174</v>
      </c>
      <c r="P18114" t="s">
        <v>2819</v>
      </c>
      <c r="Q18114">
        <v>170</v>
      </c>
      <c r="R18114">
        <v>70</v>
      </c>
      <c r="S18114" t="s">
        <v>1459</v>
      </c>
      <c r="T18114" t="s">
        <v>1459</v>
      </c>
      <c r="U18114" t="s">
        <v>66223</v>
      </c>
      <c r="V18114" t="s">
        <v>6469</v>
      </c>
      <c r="W18114" t="s">
        <v>66224</v>
      </c>
      <c r="X18114" t="s">
        <v>66220</v>
      </c>
    </row>
    <row r="18115" spans="1:24" x14ac:dyDescent="0.25">
      <c r="A18115" t="s">
        <v>66225</v>
      </c>
      <c r="B18115">
        <v>1887</v>
      </c>
      <c r="C18115">
        <v>12</v>
      </c>
      <c r="D18115">
        <v>25</v>
      </c>
      <c r="E18115" t="s">
        <v>1453</v>
      </c>
      <c r="F18115" t="s">
        <v>1534</v>
      </c>
      <c r="G18115" t="s">
        <v>66226</v>
      </c>
      <c r="H18115">
        <v>1967</v>
      </c>
      <c r="I18115">
        <v>10</v>
      </c>
      <c r="J18115">
        <v>2</v>
      </c>
      <c r="K18115" t="s">
        <v>1453</v>
      </c>
      <c r="L18115" t="s">
        <v>1534</v>
      </c>
      <c r="M18115" t="s">
        <v>20031</v>
      </c>
      <c r="N18115" t="s">
        <v>21208</v>
      </c>
      <c r="O18115" t="s">
        <v>62174</v>
      </c>
      <c r="P18115" t="s">
        <v>9683</v>
      </c>
      <c r="Q18115">
        <v>225</v>
      </c>
      <c r="R18115">
        <v>72</v>
      </c>
      <c r="S18115" t="s">
        <v>1459</v>
      </c>
      <c r="T18115" t="s">
        <v>1459</v>
      </c>
      <c r="U18115" s="1">
        <v>4902</v>
      </c>
      <c r="V18115" s="1">
        <v>5264</v>
      </c>
      <c r="W18115" t="s">
        <v>66227</v>
      </c>
      <c r="X18115" t="s">
        <v>66225</v>
      </c>
    </row>
    <row r="18116" spans="1:24" x14ac:dyDescent="0.25">
      <c r="A18116" t="s">
        <v>66228</v>
      </c>
      <c r="B18116">
        <v>1912</v>
      </c>
      <c r="C18116">
        <v>12</v>
      </c>
      <c r="D18116">
        <v>3</v>
      </c>
      <c r="E18116" t="s">
        <v>1453</v>
      </c>
      <c r="F18116" t="s">
        <v>1494</v>
      </c>
      <c r="G18116" t="s">
        <v>2305</v>
      </c>
      <c r="H18116">
        <v>2006</v>
      </c>
      <c r="I18116">
        <v>8</v>
      </c>
      <c r="J18116">
        <v>31</v>
      </c>
      <c r="K18116" t="s">
        <v>1453</v>
      </c>
      <c r="L18116" t="s">
        <v>1494</v>
      </c>
      <c r="M18116" t="s">
        <v>2305</v>
      </c>
      <c r="N18116" t="s">
        <v>1526</v>
      </c>
      <c r="O18116" t="s">
        <v>62174</v>
      </c>
      <c r="P18116" t="s">
        <v>11954</v>
      </c>
      <c r="Q18116">
        <v>170</v>
      </c>
      <c r="R18116">
        <v>71</v>
      </c>
      <c r="S18116" t="s">
        <v>1459</v>
      </c>
      <c r="T18116" t="s">
        <v>1459</v>
      </c>
      <c r="U18116" s="1">
        <v>13989</v>
      </c>
      <c r="V18116" s="1">
        <v>17022</v>
      </c>
      <c r="W18116" t="s">
        <v>66229</v>
      </c>
      <c r="X18116" t="s">
        <v>66228</v>
      </c>
    </row>
    <row r="18117" spans="1:24" x14ac:dyDescent="0.25">
      <c r="A18117" t="s">
        <v>66230</v>
      </c>
      <c r="B18117">
        <v>1940</v>
      </c>
      <c r="C18117">
        <v>6</v>
      </c>
      <c r="D18117">
        <v>28</v>
      </c>
      <c r="E18117" t="s">
        <v>1453</v>
      </c>
      <c r="F18117" t="s">
        <v>1636</v>
      </c>
      <c r="G18117" t="s">
        <v>4710</v>
      </c>
      <c r="N18117" t="s">
        <v>2446</v>
      </c>
      <c r="O18117" t="s">
        <v>62174</v>
      </c>
      <c r="P18117" t="s">
        <v>26136</v>
      </c>
      <c r="Q18117">
        <v>185</v>
      </c>
      <c r="R18117">
        <v>76</v>
      </c>
      <c r="S18117" t="s">
        <v>1459</v>
      </c>
      <c r="T18117" t="s">
        <v>1459</v>
      </c>
      <c r="U18117" s="1">
        <v>23850</v>
      </c>
      <c r="V18117" s="1">
        <v>25837</v>
      </c>
      <c r="W18117" t="s">
        <v>66231</v>
      </c>
      <c r="X18117" t="s">
        <v>66230</v>
      </c>
    </row>
    <row r="18118" spans="1:24" x14ac:dyDescent="0.25">
      <c r="A18118" t="s">
        <v>66232</v>
      </c>
      <c r="B18118">
        <v>1915</v>
      </c>
      <c r="C18118">
        <v>7</v>
      </c>
      <c r="D18118">
        <v>2</v>
      </c>
      <c r="E18118" t="s">
        <v>1453</v>
      </c>
      <c r="F18118" t="s">
        <v>1496</v>
      </c>
      <c r="G18118" t="s">
        <v>66233</v>
      </c>
      <c r="H18118">
        <v>1979</v>
      </c>
      <c r="I18118">
        <v>8</v>
      </c>
      <c r="J18118">
        <v>4</v>
      </c>
      <c r="K18118" t="s">
        <v>1453</v>
      </c>
      <c r="L18118" t="s">
        <v>1496</v>
      </c>
      <c r="M18118" t="s">
        <v>4677</v>
      </c>
      <c r="N18118" t="s">
        <v>3241</v>
      </c>
      <c r="O18118" t="s">
        <v>62174</v>
      </c>
      <c r="P18118" t="s">
        <v>26624</v>
      </c>
      <c r="Q18118">
        <v>165</v>
      </c>
      <c r="R18118">
        <v>72</v>
      </c>
      <c r="S18118" t="s">
        <v>1485</v>
      </c>
      <c r="T18118" t="s">
        <v>1459</v>
      </c>
      <c r="U18118" s="1">
        <v>13791</v>
      </c>
      <c r="V18118" s="1">
        <v>18007</v>
      </c>
      <c r="W18118" t="s">
        <v>66234</v>
      </c>
      <c r="X18118" t="s">
        <v>66232</v>
      </c>
    </row>
    <row r="18119" spans="1:24" x14ac:dyDescent="0.25">
      <c r="A18119" t="s">
        <v>106</v>
      </c>
      <c r="B18119">
        <v>1880</v>
      </c>
      <c r="C18119">
        <v>9</v>
      </c>
      <c r="D18119">
        <v>23</v>
      </c>
      <c r="E18119" t="s">
        <v>1453</v>
      </c>
      <c r="F18119" t="s">
        <v>2007</v>
      </c>
      <c r="G18119" t="s">
        <v>2137</v>
      </c>
      <c r="H18119">
        <v>1943</v>
      </c>
      <c r="I18119">
        <v>3</v>
      </c>
      <c r="J18119">
        <v>20</v>
      </c>
      <c r="K18119" t="s">
        <v>1453</v>
      </c>
      <c r="L18119" t="s">
        <v>2007</v>
      </c>
      <c r="M18119" t="s">
        <v>44044</v>
      </c>
      <c r="N18119" t="s">
        <v>6331</v>
      </c>
      <c r="O18119" t="s">
        <v>62174</v>
      </c>
      <c r="P18119" t="s">
        <v>10168</v>
      </c>
      <c r="Q18119">
        <v>183</v>
      </c>
      <c r="R18119">
        <v>69</v>
      </c>
      <c r="S18119" t="s">
        <v>1459</v>
      </c>
      <c r="T18119" t="s">
        <v>1459</v>
      </c>
      <c r="U18119" s="1">
        <v>913</v>
      </c>
      <c r="V18119" s="1">
        <v>6759</v>
      </c>
      <c r="W18119" t="s">
        <v>66235</v>
      </c>
      <c r="X18119" t="s">
        <v>106</v>
      </c>
    </row>
    <row r="18120" spans="1:24" x14ac:dyDescent="0.25">
      <c r="A18120" t="s">
        <v>66236</v>
      </c>
      <c r="B18120">
        <v>1968</v>
      </c>
      <c r="C18120">
        <v>11</v>
      </c>
      <c r="D18120">
        <v>26</v>
      </c>
      <c r="E18120" t="s">
        <v>1488</v>
      </c>
      <c r="F18120" t="s">
        <v>2278</v>
      </c>
      <c r="G18120" t="s">
        <v>8092</v>
      </c>
      <c r="H18120">
        <v>2017</v>
      </c>
      <c r="I18120">
        <v>6</v>
      </c>
      <c r="J18120">
        <v>5</v>
      </c>
      <c r="K18120" t="s">
        <v>1453</v>
      </c>
      <c r="L18120" t="s">
        <v>1496</v>
      </c>
      <c r="M18120" t="s">
        <v>15099</v>
      </c>
      <c r="N18120" t="s">
        <v>2806</v>
      </c>
      <c r="O18120" t="s">
        <v>62174</v>
      </c>
      <c r="P18120" t="s">
        <v>66237</v>
      </c>
      <c r="Q18120">
        <v>185</v>
      </c>
      <c r="R18120">
        <v>75</v>
      </c>
      <c r="S18120" t="s">
        <v>1459</v>
      </c>
      <c r="T18120" t="s">
        <v>1459</v>
      </c>
      <c r="U18120" s="1">
        <v>33126</v>
      </c>
      <c r="V18120" s="1">
        <v>33413</v>
      </c>
      <c r="W18120" t="s">
        <v>66238</v>
      </c>
      <c r="X18120" t="s">
        <v>66236</v>
      </c>
    </row>
    <row r="18121" spans="1:24" x14ac:dyDescent="0.25">
      <c r="A18121" t="s">
        <v>57</v>
      </c>
      <c r="B18121">
        <v>1874</v>
      </c>
      <c r="C18121">
        <v>2</v>
      </c>
      <c r="D18121">
        <v>24</v>
      </c>
      <c r="E18121" t="s">
        <v>1453</v>
      </c>
      <c r="F18121" t="s">
        <v>1494</v>
      </c>
      <c r="G18121" t="s">
        <v>66221</v>
      </c>
      <c r="H18121">
        <v>1955</v>
      </c>
      <c r="I18121">
        <v>12</v>
      </c>
      <c r="J18121">
        <v>6</v>
      </c>
      <c r="K18121" t="s">
        <v>1453</v>
      </c>
      <c r="L18121" t="s">
        <v>1494</v>
      </c>
      <c r="M18121" t="s">
        <v>12371</v>
      </c>
      <c r="N18121" t="s">
        <v>66239</v>
      </c>
      <c r="O18121" t="s">
        <v>62174</v>
      </c>
      <c r="P18121" t="s">
        <v>8622</v>
      </c>
      <c r="Q18121">
        <v>200</v>
      </c>
      <c r="R18121">
        <v>71</v>
      </c>
      <c r="S18121" t="s">
        <v>1459</v>
      </c>
      <c r="T18121" t="s">
        <v>1459</v>
      </c>
      <c r="U18121" t="s">
        <v>66240</v>
      </c>
      <c r="V18121" s="1">
        <v>6470</v>
      </c>
      <c r="W18121" t="s">
        <v>66241</v>
      </c>
      <c r="X18121" t="s">
        <v>57</v>
      </c>
    </row>
    <row r="18122" spans="1:24" x14ac:dyDescent="0.25">
      <c r="A18122" t="s">
        <v>66242</v>
      </c>
      <c r="B18122">
        <v>1889</v>
      </c>
      <c r="C18122">
        <v>4</v>
      </c>
      <c r="D18122">
        <v>24</v>
      </c>
      <c r="E18122" t="s">
        <v>1453</v>
      </c>
      <c r="F18122" t="s">
        <v>2007</v>
      </c>
      <c r="G18122" t="s">
        <v>2137</v>
      </c>
      <c r="H18122">
        <v>1948</v>
      </c>
      <c r="I18122">
        <v>11</v>
      </c>
      <c r="J18122">
        <v>15</v>
      </c>
      <c r="K18122" t="s">
        <v>1453</v>
      </c>
      <c r="L18122" t="s">
        <v>2007</v>
      </c>
      <c r="M18122" t="s">
        <v>4582</v>
      </c>
      <c r="N18122" t="s">
        <v>1685</v>
      </c>
      <c r="O18122" t="s">
        <v>62174</v>
      </c>
      <c r="P18122" t="s">
        <v>15890</v>
      </c>
      <c r="Q18122">
        <v>165</v>
      </c>
      <c r="R18122">
        <v>71</v>
      </c>
      <c r="S18122" t="s">
        <v>1459</v>
      </c>
      <c r="T18122" t="s">
        <v>1459</v>
      </c>
      <c r="U18122" s="1">
        <v>5583</v>
      </c>
      <c r="V18122" s="1">
        <v>5755</v>
      </c>
      <c r="W18122" t="s">
        <v>66243</v>
      </c>
      <c r="X18122" t="s">
        <v>66242</v>
      </c>
    </row>
    <row r="18123" spans="1:24" x14ac:dyDescent="0.25">
      <c r="A18123" t="s">
        <v>541</v>
      </c>
      <c r="B18123">
        <v>1934</v>
      </c>
      <c r="C18123">
        <v>5</v>
      </c>
      <c r="D18123">
        <v>13</v>
      </c>
      <c r="E18123" t="s">
        <v>1453</v>
      </c>
      <c r="F18123" t="s">
        <v>2261</v>
      </c>
      <c r="G18123" t="s">
        <v>2262</v>
      </c>
      <c r="H18123">
        <v>2004</v>
      </c>
      <c r="I18123">
        <v>1</v>
      </c>
      <c r="J18123">
        <v>3</v>
      </c>
      <c r="K18123" t="s">
        <v>1453</v>
      </c>
      <c r="L18123" t="s">
        <v>1473</v>
      </c>
      <c r="M18123" t="s">
        <v>1544</v>
      </c>
      <c r="N18123" t="s">
        <v>10155</v>
      </c>
      <c r="O18123" t="s">
        <v>62174</v>
      </c>
      <c r="P18123" t="s">
        <v>66244</v>
      </c>
      <c r="Q18123">
        <v>195</v>
      </c>
      <c r="R18123">
        <v>73</v>
      </c>
      <c r="S18123" t="s">
        <v>1485</v>
      </c>
      <c r="T18123" t="s">
        <v>1459</v>
      </c>
      <c r="U18123" s="1">
        <v>21358</v>
      </c>
      <c r="V18123" s="1">
        <v>25478</v>
      </c>
      <c r="W18123" t="s">
        <v>66245</v>
      </c>
      <c r="X18123" t="s">
        <v>541</v>
      </c>
    </row>
    <row r="18124" spans="1:24" x14ac:dyDescent="0.25">
      <c r="A18124" t="s">
        <v>66246</v>
      </c>
      <c r="B18124">
        <v>1954</v>
      </c>
      <c r="C18124">
        <v>3</v>
      </c>
      <c r="D18124">
        <v>4</v>
      </c>
      <c r="E18124" t="s">
        <v>1453</v>
      </c>
      <c r="F18124" t="s">
        <v>1532</v>
      </c>
      <c r="G18124" t="s">
        <v>36324</v>
      </c>
      <c r="N18124" t="s">
        <v>1800</v>
      </c>
      <c r="O18124" t="s">
        <v>62174</v>
      </c>
      <c r="P18124" t="s">
        <v>66247</v>
      </c>
      <c r="Q18124">
        <v>165</v>
      </c>
      <c r="R18124">
        <v>72</v>
      </c>
      <c r="S18124" t="s">
        <v>1459</v>
      </c>
      <c r="T18124" t="s">
        <v>1459</v>
      </c>
      <c r="U18124" s="1">
        <v>27992</v>
      </c>
      <c r="V18124" s="1">
        <v>30955</v>
      </c>
      <c r="W18124" t="s">
        <v>66248</v>
      </c>
      <c r="X18124" t="s">
        <v>66246</v>
      </c>
    </row>
    <row r="18125" spans="1:24" x14ac:dyDescent="0.25">
      <c r="A18125" t="s">
        <v>66249</v>
      </c>
      <c r="B18125">
        <v>1972</v>
      </c>
      <c r="C18125">
        <v>4</v>
      </c>
      <c r="D18125">
        <v>4</v>
      </c>
      <c r="E18125" t="s">
        <v>1453</v>
      </c>
      <c r="F18125" t="s">
        <v>3305</v>
      </c>
      <c r="G18125" t="s">
        <v>66250</v>
      </c>
      <c r="N18125" t="s">
        <v>1945</v>
      </c>
      <c r="O18125" t="s">
        <v>62174</v>
      </c>
      <c r="P18125" t="s">
        <v>13815</v>
      </c>
      <c r="Q18125">
        <v>215</v>
      </c>
      <c r="R18125">
        <v>77</v>
      </c>
      <c r="S18125" t="s">
        <v>1459</v>
      </c>
      <c r="T18125" t="s">
        <v>1459</v>
      </c>
      <c r="U18125" s="1">
        <v>35221</v>
      </c>
      <c r="V18125" s="1">
        <v>35330</v>
      </c>
      <c r="W18125" t="s">
        <v>66251</v>
      </c>
      <c r="X18125" t="s">
        <v>66249</v>
      </c>
    </row>
    <row r="18126" spans="1:24" x14ac:dyDescent="0.25">
      <c r="A18126" t="s">
        <v>66252</v>
      </c>
      <c r="B18126">
        <v>1984</v>
      </c>
      <c r="C18126">
        <v>1</v>
      </c>
      <c r="D18126">
        <v>1</v>
      </c>
      <c r="E18126" t="s">
        <v>1453</v>
      </c>
      <c r="F18126" t="s">
        <v>1766</v>
      </c>
      <c r="G18126" t="s">
        <v>3724</v>
      </c>
      <c r="N18126" t="s">
        <v>2674</v>
      </c>
      <c r="O18126" t="s">
        <v>62174</v>
      </c>
      <c r="P18126" t="s">
        <v>66253</v>
      </c>
      <c r="Q18126">
        <v>215</v>
      </c>
      <c r="R18126">
        <v>72</v>
      </c>
      <c r="S18126" t="s">
        <v>1459</v>
      </c>
      <c r="T18126" t="s">
        <v>1459</v>
      </c>
      <c r="U18126" s="1">
        <v>40785</v>
      </c>
      <c r="V18126" s="1">
        <v>41773</v>
      </c>
      <c r="W18126" t="s">
        <v>66254</v>
      </c>
      <c r="X18126" t="s">
        <v>66252</v>
      </c>
    </row>
    <row r="18127" spans="1:24" x14ac:dyDescent="0.25">
      <c r="A18127" t="s">
        <v>66255</v>
      </c>
      <c r="B18127">
        <v>1967</v>
      </c>
      <c r="C18127">
        <v>11</v>
      </c>
      <c r="D18127">
        <v>14</v>
      </c>
      <c r="E18127" t="s">
        <v>1453</v>
      </c>
      <c r="F18127" t="s">
        <v>1765</v>
      </c>
      <c r="G18127" t="s">
        <v>3638</v>
      </c>
      <c r="N18127" t="s">
        <v>1582</v>
      </c>
      <c r="O18127" t="s">
        <v>62174</v>
      </c>
      <c r="P18127" t="s">
        <v>66256</v>
      </c>
      <c r="Q18127">
        <v>205</v>
      </c>
      <c r="R18127">
        <v>75</v>
      </c>
      <c r="S18127" t="s">
        <v>1459</v>
      </c>
      <c r="T18127" t="s">
        <v>1459</v>
      </c>
      <c r="U18127" s="1">
        <v>33811</v>
      </c>
      <c r="V18127" s="1">
        <v>36287</v>
      </c>
      <c r="W18127" t="s">
        <v>66257</v>
      </c>
      <c r="X18127" t="s">
        <v>66255</v>
      </c>
    </row>
    <row r="18128" spans="1:24" x14ac:dyDescent="0.25">
      <c r="A18128" t="s">
        <v>66258</v>
      </c>
      <c r="B18128">
        <v>1982</v>
      </c>
      <c r="C18128">
        <v>7</v>
      </c>
      <c r="D18128">
        <v>15</v>
      </c>
      <c r="E18128" t="s">
        <v>1453</v>
      </c>
      <c r="F18128" t="s">
        <v>1644</v>
      </c>
      <c r="G18128" t="s">
        <v>26814</v>
      </c>
      <c r="N18128" t="s">
        <v>1985</v>
      </c>
      <c r="O18128" t="s">
        <v>62174</v>
      </c>
      <c r="P18128" t="s">
        <v>1986</v>
      </c>
      <c r="Q18128">
        <v>210</v>
      </c>
      <c r="R18128">
        <v>76</v>
      </c>
      <c r="S18128" t="s">
        <v>1459</v>
      </c>
      <c r="T18128" t="s">
        <v>1459</v>
      </c>
      <c r="U18128" s="1">
        <v>37821</v>
      </c>
      <c r="V18128" s="1">
        <v>39208</v>
      </c>
      <c r="W18128" t="s">
        <v>66259</v>
      </c>
      <c r="X18128" t="s">
        <v>66258</v>
      </c>
    </row>
    <row r="18129" spans="1:24" x14ac:dyDescent="0.25">
      <c r="A18129" t="s">
        <v>66260</v>
      </c>
      <c r="B18129">
        <v>1991</v>
      </c>
      <c r="C18129">
        <v>1</v>
      </c>
      <c r="D18129">
        <v>24</v>
      </c>
      <c r="E18129" t="s">
        <v>1453</v>
      </c>
      <c r="F18129" t="s">
        <v>3212</v>
      </c>
      <c r="G18129" t="s">
        <v>3329</v>
      </c>
      <c r="N18129" t="s">
        <v>3330</v>
      </c>
      <c r="O18129" t="s">
        <v>62174</v>
      </c>
      <c r="P18129" t="s">
        <v>66261</v>
      </c>
      <c r="Q18129">
        <v>205</v>
      </c>
      <c r="R18129">
        <v>75</v>
      </c>
      <c r="S18129" t="s">
        <v>1459</v>
      </c>
      <c r="T18129" t="s">
        <v>1459</v>
      </c>
      <c r="U18129" s="1">
        <v>42155</v>
      </c>
      <c r="V18129" s="1">
        <v>42484</v>
      </c>
      <c r="W18129" t="s">
        <v>66262</v>
      </c>
      <c r="X18129" t="s">
        <v>66260</v>
      </c>
    </row>
    <row r="18130" spans="1:24" x14ac:dyDescent="0.25">
      <c r="A18130" t="s">
        <v>66263</v>
      </c>
      <c r="B18130">
        <v>1992</v>
      </c>
      <c r="C18130">
        <v>3</v>
      </c>
      <c r="D18130">
        <v>21</v>
      </c>
      <c r="E18130" t="s">
        <v>1453</v>
      </c>
      <c r="F18130" t="s">
        <v>2524</v>
      </c>
      <c r="G18130" t="s">
        <v>2202</v>
      </c>
      <c r="N18130" t="s">
        <v>1678</v>
      </c>
      <c r="O18130" t="s">
        <v>66264</v>
      </c>
      <c r="P18130" t="s">
        <v>57633</v>
      </c>
      <c r="Q18130">
        <v>210</v>
      </c>
      <c r="R18130">
        <v>74</v>
      </c>
      <c r="S18130" t="s">
        <v>1459</v>
      </c>
      <c r="T18130" t="s">
        <v>1459</v>
      </c>
      <c r="U18130" s="1">
        <v>42858</v>
      </c>
      <c r="V18130" s="1">
        <v>42878</v>
      </c>
      <c r="W18130" t="s">
        <v>66265</v>
      </c>
      <c r="X18130" t="s">
        <v>66263</v>
      </c>
    </row>
    <row r="18131" spans="1:24" x14ac:dyDescent="0.25">
      <c r="A18131" t="s">
        <v>66266</v>
      </c>
      <c r="B18131">
        <v>1922</v>
      </c>
      <c r="C18131">
        <v>11</v>
      </c>
      <c r="D18131">
        <v>18</v>
      </c>
      <c r="E18131" t="s">
        <v>1453</v>
      </c>
      <c r="F18131" t="s">
        <v>2230</v>
      </c>
      <c r="G18131" t="s">
        <v>2513</v>
      </c>
      <c r="H18131">
        <v>1987</v>
      </c>
      <c r="I18131">
        <v>9</v>
      </c>
      <c r="J18131">
        <v>16</v>
      </c>
      <c r="K18131" t="s">
        <v>1453</v>
      </c>
      <c r="L18131" t="s">
        <v>1718</v>
      </c>
      <c r="M18131" t="s">
        <v>3162</v>
      </c>
      <c r="N18131" t="s">
        <v>66267</v>
      </c>
      <c r="O18131" t="s">
        <v>66264</v>
      </c>
      <c r="P18131" t="s">
        <v>66268</v>
      </c>
      <c r="Q18131">
        <v>170</v>
      </c>
      <c r="R18131">
        <v>71</v>
      </c>
      <c r="S18131" t="s">
        <v>1459</v>
      </c>
      <c r="T18131" t="s">
        <v>1459</v>
      </c>
      <c r="U18131" s="1">
        <v>16245</v>
      </c>
      <c r="V18131" s="1">
        <v>18838</v>
      </c>
      <c r="W18131" t="s">
        <v>66269</v>
      </c>
      <c r="X18131" t="s">
        <v>66266</v>
      </c>
    </row>
    <row r="18132" spans="1:24" x14ac:dyDescent="0.25">
      <c r="A18132" t="s">
        <v>66270</v>
      </c>
      <c r="B18132">
        <v>1967</v>
      </c>
      <c r="C18132">
        <v>11</v>
      </c>
      <c r="D18132">
        <v>7</v>
      </c>
      <c r="E18132" t="s">
        <v>2036</v>
      </c>
      <c r="F18132" t="s">
        <v>2042</v>
      </c>
      <c r="G18132" t="s">
        <v>4788</v>
      </c>
      <c r="N18132" t="s">
        <v>2109</v>
      </c>
      <c r="O18132" t="s">
        <v>66271</v>
      </c>
      <c r="P18132" t="s">
        <v>27046</v>
      </c>
      <c r="Q18132">
        <v>190</v>
      </c>
      <c r="R18132">
        <v>74</v>
      </c>
      <c r="S18132" t="s">
        <v>1485</v>
      </c>
      <c r="T18132" t="s">
        <v>1459</v>
      </c>
      <c r="U18132" s="1">
        <v>33453</v>
      </c>
      <c r="V18132" s="1">
        <v>36643</v>
      </c>
      <c r="W18132" t="s">
        <v>66272</v>
      </c>
      <c r="X18132" t="s">
        <v>66270</v>
      </c>
    </row>
    <row r="18133" spans="1:24" x14ac:dyDescent="0.25">
      <c r="A18133" t="s">
        <v>1270</v>
      </c>
      <c r="B18133">
        <v>1981</v>
      </c>
      <c r="C18133">
        <v>8</v>
      </c>
      <c r="D18133">
        <v>30</v>
      </c>
      <c r="E18133" t="s">
        <v>1453</v>
      </c>
      <c r="F18133" t="s">
        <v>1467</v>
      </c>
      <c r="G18133" t="s">
        <v>9203</v>
      </c>
      <c r="N18133" t="s">
        <v>7228</v>
      </c>
      <c r="O18133" t="s">
        <v>66273</v>
      </c>
      <c r="P18133" t="s">
        <v>66274</v>
      </c>
      <c r="Q18133">
        <v>235</v>
      </c>
      <c r="R18133">
        <v>79</v>
      </c>
      <c r="S18133" t="s">
        <v>1459</v>
      </c>
      <c r="T18133" t="s">
        <v>1459</v>
      </c>
      <c r="U18133" s="1">
        <v>38606</v>
      </c>
      <c r="V18133" s="1">
        <v>43001</v>
      </c>
      <c r="W18133" t="s">
        <v>66275</v>
      </c>
      <c r="X18133" t="s">
        <v>1270</v>
      </c>
    </row>
    <row r="18134" spans="1:24" x14ac:dyDescent="0.25">
      <c r="A18134" t="s">
        <v>66276</v>
      </c>
      <c r="B18134">
        <v>1919</v>
      </c>
      <c r="C18134">
        <v>9</v>
      </c>
      <c r="D18134">
        <v>4</v>
      </c>
      <c r="E18134" t="s">
        <v>1453</v>
      </c>
      <c r="F18134" t="s">
        <v>1568</v>
      </c>
      <c r="G18134" t="s">
        <v>2142</v>
      </c>
      <c r="H18134">
        <v>1972</v>
      </c>
      <c r="I18134">
        <v>9</v>
      </c>
      <c r="J18134">
        <v>16</v>
      </c>
      <c r="K18134" t="s">
        <v>1453</v>
      </c>
      <c r="L18134" t="s">
        <v>1568</v>
      </c>
      <c r="M18134" t="s">
        <v>12383</v>
      </c>
      <c r="N18134" t="s">
        <v>2220</v>
      </c>
      <c r="O18134" t="s">
        <v>66277</v>
      </c>
      <c r="P18134" t="s">
        <v>22923</v>
      </c>
      <c r="Q18134">
        <v>170</v>
      </c>
      <c r="R18134">
        <v>72</v>
      </c>
      <c r="S18134" t="s">
        <v>1485</v>
      </c>
      <c r="T18134" t="s">
        <v>1485</v>
      </c>
      <c r="U18134" s="1">
        <v>15081</v>
      </c>
      <c r="V18134" s="1">
        <v>20352</v>
      </c>
      <c r="W18134" t="s">
        <v>66278</v>
      </c>
      <c r="X18134" t="s">
        <v>66276</v>
      </c>
    </row>
    <row r="18135" spans="1:24" x14ac:dyDescent="0.25">
      <c r="A18135" t="s">
        <v>66279</v>
      </c>
      <c r="B18135">
        <v>1952</v>
      </c>
      <c r="C18135">
        <v>5</v>
      </c>
      <c r="D18135">
        <v>15</v>
      </c>
      <c r="E18135" t="s">
        <v>1453</v>
      </c>
      <c r="F18135" t="s">
        <v>1467</v>
      </c>
      <c r="G18135" t="s">
        <v>1468</v>
      </c>
      <c r="N18135" t="s">
        <v>1968</v>
      </c>
      <c r="O18135" t="s">
        <v>66280</v>
      </c>
      <c r="P18135" t="s">
        <v>4878</v>
      </c>
      <c r="Q18135">
        <v>194</v>
      </c>
      <c r="R18135">
        <v>75</v>
      </c>
      <c r="S18135" t="s">
        <v>1485</v>
      </c>
      <c r="T18135" t="s">
        <v>1485</v>
      </c>
      <c r="U18135" s="1">
        <v>26924</v>
      </c>
      <c r="V18135" s="1">
        <v>31326</v>
      </c>
      <c r="W18135" t="s">
        <v>66281</v>
      </c>
      <c r="X18135" t="s">
        <v>66279</v>
      </c>
    </row>
    <row r="18136" spans="1:24" x14ac:dyDescent="0.25">
      <c r="A18136" t="s">
        <v>66282</v>
      </c>
      <c r="B18136">
        <v>1853</v>
      </c>
      <c r="C18136">
        <v>10</v>
      </c>
      <c r="D18136">
        <v>14</v>
      </c>
      <c r="E18136" t="s">
        <v>1453</v>
      </c>
      <c r="F18136" t="s">
        <v>2601</v>
      </c>
      <c r="G18136" t="s">
        <v>66283</v>
      </c>
      <c r="H18136">
        <v>1912</v>
      </c>
      <c r="I18136">
        <v>10</v>
      </c>
      <c r="J18136">
        <v>21</v>
      </c>
      <c r="K18136" t="s">
        <v>1453</v>
      </c>
      <c r="L18136" t="s">
        <v>1473</v>
      </c>
      <c r="M18136" t="s">
        <v>1525</v>
      </c>
      <c r="N18136" t="s">
        <v>1526</v>
      </c>
      <c r="O18136" t="s">
        <v>66284</v>
      </c>
      <c r="P18136" t="s">
        <v>6644</v>
      </c>
      <c r="Q18136">
        <v>165</v>
      </c>
      <c r="R18136">
        <v>71</v>
      </c>
      <c r="T18136" t="s">
        <v>1459</v>
      </c>
      <c r="U18136" t="s">
        <v>43465</v>
      </c>
      <c r="V18136" t="s">
        <v>66285</v>
      </c>
      <c r="W18136" t="s">
        <v>66286</v>
      </c>
      <c r="X18136" t="s">
        <v>66282</v>
      </c>
    </row>
    <row r="18137" spans="1:24" x14ac:dyDescent="0.25">
      <c r="A18137" t="s">
        <v>66287</v>
      </c>
      <c r="B18137">
        <v>1963</v>
      </c>
      <c r="C18137">
        <v>2</v>
      </c>
      <c r="D18137">
        <v>22</v>
      </c>
      <c r="E18137" t="s">
        <v>1453</v>
      </c>
      <c r="F18137" t="s">
        <v>2213</v>
      </c>
      <c r="G18137" t="s">
        <v>60055</v>
      </c>
      <c r="N18137" t="s">
        <v>1475</v>
      </c>
      <c r="O18137" t="s">
        <v>66288</v>
      </c>
      <c r="P18137" t="s">
        <v>66289</v>
      </c>
      <c r="Q18137">
        <v>200</v>
      </c>
      <c r="R18137">
        <v>74</v>
      </c>
      <c r="S18137" t="s">
        <v>1459</v>
      </c>
      <c r="T18137" t="s">
        <v>1459</v>
      </c>
      <c r="U18137" s="1">
        <v>33380</v>
      </c>
      <c r="V18137" s="1">
        <v>33516</v>
      </c>
      <c r="W18137" t="s">
        <v>66290</v>
      </c>
      <c r="X18137" t="s">
        <v>66287</v>
      </c>
    </row>
    <row r="18138" spans="1:24" x14ac:dyDescent="0.25">
      <c r="A18138" t="s">
        <v>66291</v>
      </c>
      <c r="B18138">
        <v>1941</v>
      </c>
      <c r="C18138">
        <v>5</v>
      </c>
      <c r="D18138">
        <v>24</v>
      </c>
      <c r="E18138" t="s">
        <v>1453</v>
      </c>
      <c r="F18138" t="s">
        <v>1712</v>
      </c>
      <c r="G18138" t="s">
        <v>2673</v>
      </c>
      <c r="N18138" t="s">
        <v>1608</v>
      </c>
      <c r="O18138" t="s">
        <v>29908</v>
      </c>
      <c r="P18138" t="s">
        <v>66292</v>
      </c>
      <c r="Q18138">
        <v>175</v>
      </c>
      <c r="R18138">
        <v>72</v>
      </c>
      <c r="S18138" t="s">
        <v>1459</v>
      </c>
      <c r="T18138" t="s">
        <v>1459</v>
      </c>
      <c r="U18138" s="1">
        <v>23485</v>
      </c>
      <c r="V18138" s="1">
        <v>23654</v>
      </c>
      <c r="W18138" t="s">
        <v>66293</v>
      </c>
      <c r="X18138" t="s">
        <v>66291</v>
      </c>
    </row>
    <row r="18139" spans="1:24" x14ac:dyDescent="0.25">
      <c r="A18139" t="s">
        <v>357</v>
      </c>
      <c r="B18139">
        <v>1921</v>
      </c>
      <c r="C18139">
        <v>5</v>
      </c>
      <c r="D18139">
        <v>6</v>
      </c>
      <c r="E18139" t="s">
        <v>1453</v>
      </c>
      <c r="F18139" t="s">
        <v>1636</v>
      </c>
      <c r="G18139" t="s">
        <v>1637</v>
      </c>
      <c r="H18139">
        <v>1985</v>
      </c>
      <c r="I18139">
        <v>8</v>
      </c>
      <c r="J18139">
        <v>26</v>
      </c>
      <c r="K18139" t="s">
        <v>1453</v>
      </c>
      <c r="L18139" t="s">
        <v>1534</v>
      </c>
      <c r="M18139" t="s">
        <v>66294</v>
      </c>
      <c r="N18139" t="s">
        <v>1893</v>
      </c>
      <c r="O18139" t="s">
        <v>29908</v>
      </c>
      <c r="P18139" t="s">
        <v>66295</v>
      </c>
      <c r="Q18139">
        <v>210</v>
      </c>
      <c r="R18139">
        <v>76</v>
      </c>
      <c r="S18139" t="s">
        <v>1485</v>
      </c>
      <c r="T18139" t="s">
        <v>1459</v>
      </c>
      <c r="U18139" s="1">
        <v>15153</v>
      </c>
      <c r="V18139" s="1">
        <v>19120</v>
      </c>
      <c r="W18139" t="s">
        <v>66296</v>
      </c>
      <c r="X18139" t="s">
        <v>357</v>
      </c>
    </row>
    <row r="18140" spans="1:24" x14ac:dyDescent="0.25">
      <c r="A18140" t="s">
        <v>66297</v>
      </c>
      <c r="B18140">
        <v>1884</v>
      </c>
      <c r="C18140">
        <v>4</v>
      </c>
      <c r="D18140">
        <v>2</v>
      </c>
      <c r="E18140" t="s">
        <v>1453</v>
      </c>
      <c r="F18140" t="s">
        <v>1532</v>
      </c>
      <c r="G18140" t="s">
        <v>41258</v>
      </c>
      <c r="H18140">
        <v>1941</v>
      </c>
      <c r="I18140">
        <v>4</v>
      </c>
      <c r="J18140">
        <v>16</v>
      </c>
      <c r="K18140" t="s">
        <v>1453</v>
      </c>
      <c r="L18140" t="s">
        <v>1636</v>
      </c>
      <c r="M18140" t="s">
        <v>1637</v>
      </c>
      <c r="N18140" t="s">
        <v>3788</v>
      </c>
      <c r="O18140" t="s">
        <v>29908</v>
      </c>
      <c r="P18140" t="s">
        <v>21756</v>
      </c>
      <c r="Q18140">
        <v>205</v>
      </c>
      <c r="R18140">
        <v>73</v>
      </c>
      <c r="S18140" t="s">
        <v>1459</v>
      </c>
      <c r="T18140" t="s">
        <v>1459</v>
      </c>
      <c r="U18140" s="1">
        <v>2088</v>
      </c>
      <c r="V18140" s="1">
        <v>2784</v>
      </c>
      <c r="W18140" t="s">
        <v>66298</v>
      </c>
      <c r="X18140" t="s">
        <v>66297</v>
      </c>
    </row>
    <row r="18141" spans="1:24" x14ac:dyDescent="0.25">
      <c r="A18141" t="s">
        <v>1289</v>
      </c>
      <c r="B18141">
        <v>1966</v>
      </c>
      <c r="C18141">
        <v>8</v>
      </c>
      <c r="D18141">
        <v>2</v>
      </c>
      <c r="E18141" t="s">
        <v>1453</v>
      </c>
      <c r="F18141" t="s">
        <v>1480</v>
      </c>
      <c r="G18141" t="s">
        <v>7962</v>
      </c>
      <c r="N18141" t="s">
        <v>2103</v>
      </c>
      <c r="O18141" t="s">
        <v>29908</v>
      </c>
      <c r="P18141" t="s">
        <v>66299</v>
      </c>
      <c r="Q18141">
        <v>210</v>
      </c>
      <c r="R18141">
        <v>74</v>
      </c>
      <c r="S18141" t="s">
        <v>1459</v>
      </c>
      <c r="T18141" t="s">
        <v>1459</v>
      </c>
      <c r="U18141" s="1">
        <v>33816</v>
      </c>
      <c r="V18141" s="1">
        <v>40811</v>
      </c>
      <c r="W18141" t="s">
        <v>66300</v>
      </c>
      <c r="X18141" t="s">
        <v>1289</v>
      </c>
    </row>
    <row r="18142" spans="1:24" x14ac:dyDescent="0.25">
      <c r="A18142" t="s">
        <v>66301</v>
      </c>
      <c r="B18142">
        <v>1974</v>
      </c>
      <c r="C18142">
        <v>6</v>
      </c>
      <c r="D18142">
        <v>15</v>
      </c>
      <c r="E18142" t="s">
        <v>1453</v>
      </c>
      <c r="F18142" t="s">
        <v>1473</v>
      </c>
      <c r="G18142" t="s">
        <v>4886</v>
      </c>
      <c r="N18142" t="s">
        <v>2171</v>
      </c>
      <c r="O18142" t="s">
        <v>66302</v>
      </c>
      <c r="P18142" t="s">
        <v>16564</v>
      </c>
      <c r="Q18142">
        <v>185</v>
      </c>
      <c r="R18142">
        <v>72</v>
      </c>
      <c r="S18142" t="s">
        <v>1485</v>
      </c>
      <c r="T18142" t="s">
        <v>1485</v>
      </c>
      <c r="U18142" s="1">
        <v>37138</v>
      </c>
      <c r="V18142" s="1">
        <v>37170</v>
      </c>
      <c r="W18142" t="s">
        <v>66303</v>
      </c>
      <c r="X18142" t="s">
        <v>66301</v>
      </c>
    </row>
    <row r="18143" spans="1:24" x14ac:dyDescent="0.25">
      <c r="A18143" t="s">
        <v>66304</v>
      </c>
      <c r="B18143">
        <v>1969</v>
      </c>
      <c r="C18143">
        <v>10</v>
      </c>
      <c r="D18143">
        <v>2</v>
      </c>
      <c r="E18143" t="s">
        <v>1453</v>
      </c>
      <c r="F18143" t="s">
        <v>1473</v>
      </c>
      <c r="G18143" t="s">
        <v>3886</v>
      </c>
      <c r="N18143" t="s">
        <v>1945</v>
      </c>
      <c r="O18143" t="s">
        <v>66305</v>
      </c>
      <c r="P18143" t="s">
        <v>66306</v>
      </c>
      <c r="Q18143">
        <v>195</v>
      </c>
      <c r="R18143">
        <v>71</v>
      </c>
      <c r="S18143" t="s">
        <v>1703</v>
      </c>
      <c r="T18143" t="s">
        <v>1459</v>
      </c>
      <c r="U18143" s="1">
        <v>34066</v>
      </c>
      <c r="V18143" s="1">
        <v>37892</v>
      </c>
      <c r="W18143" t="s">
        <v>66307</v>
      </c>
      <c r="X18143" t="s">
        <v>66304</v>
      </c>
    </row>
    <row r="18144" spans="1:24" x14ac:dyDescent="0.25">
      <c r="A18144" t="s">
        <v>248</v>
      </c>
      <c r="B18144">
        <v>1896</v>
      </c>
      <c r="C18144">
        <v>7</v>
      </c>
      <c r="D18144">
        <v>27</v>
      </c>
      <c r="E18144" t="s">
        <v>1453</v>
      </c>
      <c r="F18144" t="s">
        <v>1766</v>
      </c>
      <c r="G18144" t="s">
        <v>66308</v>
      </c>
      <c r="H18144">
        <v>1978</v>
      </c>
      <c r="I18144">
        <v>10</v>
      </c>
      <c r="J18144">
        <v>27</v>
      </c>
      <c r="K18144" t="s">
        <v>1453</v>
      </c>
      <c r="L18144" t="s">
        <v>1718</v>
      </c>
      <c r="M18144" t="s">
        <v>33219</v>
      </c>
      <c r="N18144" t="s">
        <v>7014</v>
      </c>
      <c r="O18144" t="s">
        <v>66309</v>
      </c>
      <c r="P18144" t="s">
        <v>66310</v>
      </c>
      <c r="Q18144">
        <v>190</v>
      </c>
      <c r="R18144">
        <v>73</v>
      </c>
      <c r="S18144" t="s">
        <v>1485</v>
      </c>
      <c r="T18144" t="s">
        <v>1485</v>
      </c>
      <c r="U18144" s="1">
        <v>8520</v>
      </c>
      <c r="V18144" s="1">
        <v>13790</v>
      </c>
      <c r="W18144" t="s">
        <v>66311</v>
      </c>
      <c r="X18144" t="s">
        <v>248</v>
      </c>
    </row>
    <row r="18145" spans="1:24" x14ac:dyDescent="0.25">
      <c r="A18145" t="s">
        <v>66312</v>
      </c>
      <c r="B18145">
        <v>1915</v>
      </c>
      <c r="C18145">
        <v>9</v>
      </c>
      <c r="D18145">
        <v>21</v>
      </c>
      <c r="E18145" t="s">
        <v>1453</v>
      </c>
      <c r="F18145" t="s">
        <v>2793</v>
      </c>
      <c r="G18145" t="s">
        <v>66313</v>
      </c>
      <c r="H18145">
        <v>1998</v>
      </c>
      <c r="I18145">
        <v>3</v>
      </c>
      <c r="J18145">
        <v>10</v>
      </c>
      <c r="K18145" t="s">
        <v>1453</v>
      </c>
      <c r="L18145" t="s">
        <v>2613</v>
      </c>
      <c r="M18145" t="s">
        <v>12539</v>
      </c>
      <c r="N18145" t="s">
        <v>1507</v>
      </c>
      <c r="O18145" t="s">
        <v>66314</v>
      </c>
      <c r="P18145" t="s">
        <v>38188</v>
      </c>
      <c r="Q18145">
        <v>180</v>
      </c>
      <c r="R18145">
        <v>71</v>
      </c>
      <c r="S18145" t="s">
        <v>1459</v>
      </c>
      <c r="T18145" t="s">
        <v>1459</v>
      </c>
      <c r="U18145" s="1">
        <v>16683</v>
      </c>
      <c r="V18145" s="1">
        <v>16710</v>
      </c>
      <c r="W18145" t="s">
        <v>66315</v>
      </c>
      <c r="X18145" t="s">
        <v>66312</v>
      </c>
    </row>
    <row r="18146" spans="1:24" x14ac:dyDescent="0.25">
      <c r="A18146" t="s">
        <v>66316</v>
      </c>
      <c r="B18146">
        <v>1892</v>
      </c>
      <c r="C18146">
        <v>2</v>
      </c>
      <c r="D18146">
        <v>22</v>
      </c>
      <c r="E18146" t="s">
        <v>1453</v>
      </c>
      <c r="F18146" t="s">
        <v>2524</v>
      </c>
      <c r="G18146" t="s">
        <v>2525</v>
      </c>
      <c r="H18146">
        <v>1969</v>
      </c>
      <c r="I18146">
        <v>7</v>
      </c>
      <c r="J18146">
        <v>16</v>
      </c>
      <c r="K18146" t="s">
        <v>1453</v>
      </c>
      <c r="L18146" t="s">
        <v>1663</v>
      </c>
      <c r="M18146" t="s">
        <v>2632</v>
      </c>
      <c r="N18146" t="s">
        <v>2078</v>
      </c>
      <c r="O18146" t="s">
        <v>66317</v>
      </c>
      <c r="P18146" t="s">
        <v>19141</v>
      </c>
      <c r="Q18146">
        <v>172</v>
      </c>
      <c r="R18146">
        <v>72</v>
      </c>
      <c r="S18146" t="s">
        <v>1459</v>
      </c>
      <c r="T18146" t="s">
        <v>1459</v>
      </c>
      <c r="U18146" s="1">
        <v>6477</v>
      </c>
      <c r="V18146" s="1">
        <v>6482</v>
      </c>
      <c r="W18146" t="s">
        <v>66318</v>
      </c>
      <c r="X18146" t="s">
        <v>66316</v>
      </c>
    </row>
    <row r="18147" spans="1:24" x14ac:dyDescent="0.25">
      <c r="A18147" t="s">
        <v>66319</v>
      </c>
      <c r="B18147">
        <v>1890</v>
      </c>
      <c r="C18147">
        <v>6</v>
      </c>
      <c r="D18147">
        <v>25</v>
      </c>
      <c r="E18147" t="s">
        <v>1453</v>
      </c>
      <c r="F18147" t="s">
        <v>1712</v>
      </c>
      <c r="G18147" t="s">
        <v>66320</v>
      </c>
      <c r="H18147">
        <v>1955</v>
      </c>
      <c r="I18147">
        <v>9</v>
      </c>
      <c r="J18147">
        <v>27</v>
      </c>
      <c r="K18147" t="s">
        <v>1453</v>
      </c>
      <c r="L18147" t="s">
        <v>1712</v>
      </c>
      <c r="M18147" t="s">
        <v>45575</v>
      </c>
      <c r="N18147" t="s">
        <v>1545</v>
      </c>
      <c r="O18147" t="s">
        <v>66321</v>
      </c>
      <c r="P18147" t="s">
        <v>66322</v>
      </c>
      <c r="S18147" t="s">
        <v>1459</v>
      </c>
      <c r="T18147" t="s">
        <v>1459</v>
      </c>
      <c r="U18147" s="1">
        <v>4538</v>
      </c>
      <c r="V18147" s="1">
        <v>4538</v>
      </c>
      <c r="W18147" t="s">
        <v>66323</v>
      </c>
      <c r="X18147" t="s">
        <v>66319</v>
      </c>
    </row>
    <row r="18148" spans="1:24" x14ac:dyDescent="0.25">
      <c r="A18148" t="s">
        <v>66324</v>
      </c>
      <c r="B18148">
        <v>1987</v>
      </c>
      <c r="C18148">
        <v>11</v>
      </c>
      <c r="D18148">
        <v>16</v>
      </c>
      <c r="E18148" t="s">
        <v>1453</v>
      </c>
      <c r="F18148" t="s">
        <v>1644</v>
      </c>
      <c r="G18148" t="s">
        <v>2482</v>
      </c>
      <c r="N18148" t="s">
        <v>10666</v>
      </c>
      <c r="O18148" t="s">
        <v>66321</v>
      </c>
      <c r="P18148" t="s">
        <v>66325</v>
      </c>
      <c r="Q18148">
        <v>250</v>
      </c>
      <c r="R18148">
        <v>77</v>
      </c>
      <c r="S18148" t="s">
        <v>1459</v>
      </c>
      <c r="T18148" t="s">
        <v>1459</v>
      </c>
      <c r="U18148" s="1">
        <v>40412</v>
      </c>
      <c r="V18148" s="1">
        <v>42123</v>
      </c>
      <c r="W18148" t="s">
        <v>66326</v>
      </c>
      <c r="X18148" t="s">
        <v>66324</v>
      </c>
    </row>
    <row r="18149" spans="1:24" x14ac:dyDescent="0.25">
      <c r="A18149" t="s">
        <v>66327</v>
      </c>
      <c r="B18149">
        <v>1872</v>
      </c>
      <c r="C18149">
        <v>1</v>
      </c>
      <c r="D18149">
        <v>21</v>
      </c>
      <c r="E18149" t="s">
        <v>1453</v>
      </c>
      <c r="F18149" t="s">
        <v>2007</v>
      </c>
      <c r="G18149" t="s">
        <v>37532</v>
      </c>
      <c r="H18149">
        <v>1944</v>
      </c>
      <c r="I18149">
        <v>7</v>
      </c>
      <c r="J18149">
        <v>22</v>
      </c>
      <c r="K18149" t="s">
        <v>1453</v>
      </c>
      <c r="L18149" t="s">
        <v>1568</v>
      </c>
      <c r="M18149" t="s">
        <v>1902</v>
      </c>
      <c r="N18149" t="s">
        <v>5689</v>
      </c>
      <c r="O18149" t="s">
        <v>66328</v>
      </c>
      <c r="P18149" t="s">
        <v>66329</v>
      </c>
      <c r="Q18149">
        <v>155</v>
      </c>
      <c r="R18149">
        <v>65</v>
      </c>
      <c r="S18149" t="s">
        <v>1485</v>
      </c>
      <c r="T18149" t="s">
        <v>1459</v>
      </c>
      <c r="U18149" s="1">
        <v>481</v>
      </c>
      <c r="V18149" s="1">
        <v>636</v>
      </c>
      <c r="W18149" t="s">
        <v>66330</v>
      </c>
      <c r="X18149" t="s">
        <v>66327</v>
      </c>
    </row>
    <row r="18150" spans="1:24" x14ac:dyDescent="0.25">
      <c r="A18150" t="s">
        <v>66331</v>
      </c>
      <c r="B18150">
        <v>1985</v>
      </c>
      <c r="C18150">
        <v>10</v>
      </c>
      <c r="D18150">
        <v>27</v>
      </c>
      <c r="E18150" t="s">
        <v>1453</v>
      </c>
      <c r="F18150" t="s">
        <v>2261</v>
      </c>
      <c r="G18150" t="s">
        <v>4529</v>
      </c>
      <c r="N18150" t="s">
        <v>1570</v>
      </c>
      <c r="O18150" t="s">
        <v>66332</v>
      </c>
      <c r="P18150" t="s">
        <v>66333</v>
      </c>
      <c r="Q18150">
        <v>220</v>
      </c>
      <c r="R18150">
        <v>77</v>
      </c>
      <c r="S18150" t="s">
        <v>1459</v>
      </c>
      <c r="T18150" t="s">
        <v>1459</v>
      </c>
      <c r="U18150" s="1">
        <v>40791</v>
      </c>
      <c r="V18150" s="1">
        <v>41184</v>
      </c>
      <c r="W18150" t="s">
        <v>66334</v>
      </c>
      <c r="X18150" t="s">
        <v>66331</v>
      </c>
    </row>
    <row r="18151" spans="1:24" x14ac:dyDescent="0.25">
      <c r="A18151" t="s">
        <v>66335</v>
      </c>
      <c r="B18151">
        <v>1991</v>
      </c>
      <c r="C18151">
        <v>11</v>
      </c>
      <c r="D18151">
        <v>26</v>
      </c>
      <c r="E18151" t="s">
        <v>1453</v>
      </c>
      <c r="F18151" t="s">
        <v>1480</v>
      </c>
      <c r="G18151" t="s">
        <v>15424</v>
      </c>
      <c r="N18151" t="s">
        <v>1570</v>
      </c>
      <c r="O18151" t="s">
        <v>66332</v>
      </c>
      <c r="P18151" t="s">
        <v>66336</v>
      </c>
      <c r="Q18151">
        <v>215</v>
      </c>
      <c r="R18151">
        <v>74</v>
      </c>
      <c r="S18151" t="s">
        <v>1485</v>
      </c>
      <c r="T18151" t="s">
        <v>1485</v>
      </c>
      <c r="U18151" s="1">
        <v>42218</v>
      </c>
      <c r="V18151" s="1">
        <v>42598</v>
      </c>
      <c r="W18151" t="s">
        <v>66337</v>
      </c>
      <c r="X18151" t="s">
        <v>66335</v>
      </c>
    </row>
    <row r="18152" spans="1:24" x14ac:dyDescent="0.25">
      <c r="A18152" t="s">
        <v>66338</v>
      </c>
      <c r="B18152">
        <v>1962</v>
      </c>
      <c r="C18152">
        <v>5</v>
      </c>
      <c r="D18152">
        <v>2</v>
      </c>
      <c r="E18152" t="s">
        <v>1453</v>
      </c>
      <c r="F18152" t="s">
        <v>1636</v>
      </c>
      <c r="G18152" t="s">
        <v>1637</v>
      </c>
      <c r="N18152" t="s">
        <v>1559</v>
      </c>
      <c r="O18152" t="s">
        <v>66339</v>
      </c>
      <c r="P18152" t="s">
        <v>4079</v>
      </c>
      <c r="Q18152">
        <v>160</v>
      </c>
      <c r="R18152">
        <v>70</v>
      </c>
      <c r="S18152" t="s">
        <v>1703</v>
      </c>
      <c r="T18152" t="s">
        <v>1459</v>
      </c>
      <c r="U18152" s="1">
        <v>31928</v>
      </c>
      <c r="V18152" s="1">
        <v>34245</v>
      </c>
      <c r="W18152" t="s">
        <v>66340</v>
      </c>
      <c r="X18152" t="s">
        <v>66338</v>
      </c>
    </row>
    <row r="18153" spans="1:24" x14ac:dyDescent="0.25">
      <c r="A18153" t="s">
        <v>66341</v>
      </c>
      <c r="B18153">
        <v>1956</v>
      </c>
      <c r="C18153">
        <v>11</v>
      </c>
      <c r="D18153">
        <v>26</v>
      </c>
      <c r="E18153" t="s">
        <v>1453</v>
      </c>
      <c r="F18153" t="s">
        <v>1473</v>
      </c>
      <c r="G18153" t="s">
        <v>1581</v>
      </c>
      <c r="N18153" t="s">
        <v>1861</v>
      </c>
      <c r="O18153" t="s">
        <v>66342</v>
      </c>
      <c r="P18153" t="s">
        <v>66343</v>
      </c>
      <c r="Q18153">
        <v>185</v>
      </c>
      <c r="R18153">
        <v>75</v>
      </c>
      <c r="S18153" t="s">
        <v>1459</v>
      </c>
      <c r="T18153" t="s">
        <v>1459</v>
      </c>
      <c r="U18153" s="1">
        <v>29367</v>
      </c>
      <c r="V18153" s="1">
        <v>34241</v>
      </c>
      <c r="W18153" t="s">
        <v>66344</v>
      </c>
      <c r="X18153" t="s">
        <v>66341</v>
      </c>
    </row>
    <row r="18154" spans="1:24" x14ac:dyDescent="0.25">
      <c r="A18154" t="s">
        <v>66345</v>
      </c>
      <c r="B18154">
        <v>1903</v>
      </c>
      <c r="C18154">
        <v>10</v>
      </c>
      <c r="D18154">
        <v>7</v>
      </c>
      <c r="E18154" t="s">
        <v>1453</v>
      </c>
      <c r="F18154" t="s">
        <v>1636</v>
      </c>
      <c r="G18154" t="s">
        <v>1918</v>
      </c>
      <c r="H18154">
        <v>1966</v>
      </c>
      <c r="I18154">
        <v>6</v>
      </c>
      <c r="J18154">
        <v>14</v>
      </c>
      <c r="K18154" t="s">
        <v>1453</v>
      </c>
      <c r="L18154" t="s">
        <v>1636</v>
      </c>
      <c r="M18154" t="s">
        <v>1918</v>
      </c>
      <c r="N18154" t="s">
        <v>1608</v>
      </c>
      <c r="O18154" t="s">
        <v>11190</v>
      </c>
      <c r="P18154" t="s">
        <v>1715</v>
      </c>
      <c r="Q18154">
        <v>175</v>
      </c>
      <c r="R18154">
        <v>72</v>
      </c>
      <c r="S18154" t="s">
        <v>1459</v>
      </c>
      <c r="T18154" t="s">
        <v>1485</v>
      </c>
      <c r="U18154" s="1">
        <v>10118</v>
      </c>
      <c r="V18154" s="1">
        <v>13407</v>
      </c>
      <c r="W18154" t="s">
        <v>66346</v>
      </c>
      <c r="X18154" t="s">
        <v>66345</v>
      </c>
    </row>
    <row r="18155" spans="1:24" x14ac:dyDescent="0.25">
      <c r="A18155" t="s">
        <v>66347</v>
      </c>
      <c r="B18155">
        <v>1958</v>
      </c>
      <c r="C18155">
        <v>11</v>
      </c>
      <c r="D18155">
        <v>25</v>
      </c>
      <c r="E18155" t="s">
        <v>1453</v>
      </c>
      <c r="F18155" t="s">
        <v>2512</v>
      </c>
      <c r="G18155" t="s">
        <v>6215</v>
      </c>
      <c r="N18155" t="s">
        <v>5940</v>
      </c>
      <c r="O18155" t="s">
        <v>11190</v>
      </c>
      <c r="P18155" t="s">
        <v>66348</v>
      </c>
      <c r="Q18155">
        <v>170</v>
      </c>
      <c r="R18155">
        <v>69</v>
      </c>
      <c r="S18155" t="s">
        <v>1703</v>
      </c>
      <c r="T18155" t="s">
        <v>1459</v>
      </c>
      <c r="U18155" s="1">
        <v>29466</v>
      </c>
      <c r="V18155" s="1">
        <v>34245</v>
      </c>
      <c r="W18155" t="s">
        <v>66349</v>
      </c>
      <c r="X18155" t="s">
        <v>66347</v>
      </c>
    </row>
    <row r="18156" spans="1:24" x14ac:dyDescent="0.25">
      <c r="A18156" t="s">
        <v>66350</v>
      </c>
      <c r="B18156">
        <v>1991</v>
      </c>
      <c r="C18156">
        <v>3</v>
      </c>
      <c r="D18156">
        <v>28</v>
      </c>
      <c r="E18156" t="s">
        <v>1453</v>
      </c>
      <c r="F18156" t="s">
        <v>1494</v>
      </c>
      <c r="G18156" t="s">
        <v>6023</v>
      </c>
      <c r="N18156" t="s">
        <v>3882</v>
      </c>
      <c r="O18156" t="s">
        <v>11190</v>
      </c>
      <c r="P18156" t="s">
        <v>66351</v>
      </c>
      <c r="Q18156">
        <v>220</v>
      </c>
      <c r="R18156">
        <v>72</v>
      </c>
      <c r="S18156" t="s">
        <v>1459</v>
      </c>
      <c r="T18156" t="s">
        <v>1459</v>
      </c>
      <c r="U18156" s="1">
        <v>41899</v>
      </c>
      <c r="V18156" s="1">
        <v>43009</v>
      </c>
      <c r="W18156" t="s">
        <v>66352</v>
      </c>
      <c r="X18156" t="s">
        <v>66350</v>
      </c>
    </row>
    <row r="18157" spans="1:24" x14ac:dyDescent="0.25">
      <c r="A18157" t="s">
        <v>66353</v>
      </c>
      <c r="B18157">
        <v>1896</v>
      </c>
      <c r="C18157">
        <v>7</v>
      </c>
      <c r="D18157">
        <v>3</v>
      </c>
      <c r="E18157" t="s">
        <v>1453</v>
      </c>
      <c r="F18157" t="s">
        <v>1644</v>
      </c>
      <c r="G18157" t="s">
        <v>10704</v>
      </c>
      <c r="H18157">
        <v>1955</v>
      </c>
      <c r="I18157">
        <v>12</v>
      </c>
      <c r="J18157">
        <v>9</v>
      </c>
      <c r="K18157" t="s">
        <v>1453</v>
      </c>
      <c r="L18157" t="s">
        <v>1644</v>
      </c>
      <c r="M18157" t="s">
        <v>10704</v>
      </c>
      <c r="N18157" t="s">
        <v>5165</v>
      </c>
      <c r="O18157" t="s">
        <v>11190</v>
      </c>
      <c r="P18157" t="s">
        <v>66354</v>
      </c>
      <c r="Q18157">
        <v>170</v>
      </c>
      <c r="R18157">
        <v>69</v>
      </c>
      <c r="S18157" t="s">
        <v>1485</v>
      </c>
      <c r="T18157" t="s">
        <v>1459</v>
      </c>
      <c r="U18157" s="1">
        <v>7200</v>
      </c>
      <c r="V18157" s="1">
        <v>11229</v>
      </c>
      <c r="W18157" t="s">
        <v>66355</v>
      </c>
      <c r="X18157" t="s">
        <v>66353</v>
      </c>
    </row>
    <row r="18158" spans="1:24" x14ac:dyDescent="0.25">
      <c r="A18158" t="s">
        <v>66356</v>
      </c>
      <c r="B18158">
        <v>1888</v>
      </c>
      <c r="C18158">
        <v>6</v>
      </c>
      <c r="D18158">
        <v>1</v>
      </c>
      <c r="E18158" t="s">
        <v>1453</v>
      </c>
      <c r="F18158" t="s">
        <v>1494</v>
      </c>
      <c r="G18158" t="s">
        <v>9492</v>
      </c>
      <c r="H18158">
        <v>1965</v>
      </c>
      <c r="I18158">
        <v>11</v>
      </c>
      <c r="J18158">
        <v>14</v>
      </c>
      <c r="K18158" t="s">
        <v>1453</v>
      </c>
      <c r="L18158" t="s">
        <v>20</v>
      </c>
      <c r="M18158" t="s">
        <v>62087</v>
      </c>
      <c r="N18158" t="s">
        <v>13202</v>
      </c>
      <c r="O18158" t="s">
        <v>11190</v>
      </c>
      <c r="P18158" t="s">
        <v>66357</v>
      </c>
      <c r="Q18158">
        <v>192</v>
      </c>
      <c r="R18158">
        <v>72</v>
      </c>
      <c r="S18158" t="s">
        <v>1485</v>
      </c>
      <c r="T18158" t="s">
        <v>1459</v>
      </c>
      <c r="U18158" s="1">
        <v>3548</v>
      </c>
      <c r="V18158" s="1">
        <v>4533</v>
      </c>
      <c r="W18158" t="s">
        <v>66358</v>
      </c>
      <c r="X18158" t="s">
        <v>66356</v>
      </c>
    </row>
    <row r="18159" spans="1:24" x14ac:dyDescent="0.25">
      <c r="A18159" t="s">
        <v>369</v>
      </c>
      <c r="B18159">
        <v>1910</v>
      </c>
      <c r="C18159">
        <v>9</v>
      </c>
      <c r="D18159">
        <v>24</v>
      </c>
      <c r="E18159" t="s">
        <v>1453</v>
      </c>
      <c r="F18159" t="s">
        <v>1467</v>
      </c>
      <c r="G18159" t="s">
        <v>66359</v>
      </c>
      <c r="H18159">
        <v>1982</v>
      </c>
      <c r="I18159">
        <v>5</v>
      </c>
      <c r="J18159">
        <v>17</v>
      </c>
      <c r="K18159" t="s">
        <v>1453</v>
      </c>
      <c r="L18159" t="s">
        <v>20</v>
      </c>
      <c r="M18159" t="s">
        <v>1865</v>
      </c>
      <c r="N18159" t="s">
        <v>13202</v>
      </c>
      <c r="O18159" t="s">
        <v>11190</v>
      </c>
      <c r="P18159" t="s">
        <v>1545</v>
      </c>
      <c r="Q18159">
        <v>175</v>
      </c>
      <c r="R18159">
        <v>73</v>
      </c>
      <c r="S18159" t="s">
        <v>1485</v>
      </c>
      <c r="T18159" t="s">
        <v>1459</v>
      </c>
      <c r="U18159" s="1">
        <v>11441</v>
      </c>
      <c r="V18159" s="1">
        <v>18163</v>
      </c>
      <c r="W18159" t="s">
        <v>66360</v>
      </c>
      <c r="X18159" t="s">
        <v>369</v>
      </c>
    </row>
    <row r="18160" spans="1:24" x14ac:dyDescent="0.25">
      <c r="A18160" t="s">
        <v>66361</v>
      </c>
      <c r="B18160">
        <v>1957</v>
      </c>
      <c r="C18160">
        <v>3</v>
      </c>
      <c r="D18160">
        <v>13</v>
      </c>
      <c r="E18160" t="s">
        <v>1453</v>
      </c>
      <c r="F18160" t="s">
        <v>1644</v>
      </c>
      <c r="G18160" t="s">
        <v>8425</v>
      </c>
      <c r="N18160" t="s">
        <v>6781</v>
      </c>
      <c r="O18160" t="s">
        <v>11190</v>
      </c>
      <c r="P18160" t="s">
        <v>66362</v>
      </c>
      <c r="Q18160">
        <v>185</v>
      </c>
      <c r="R18160">
        <v>72</v>
      </c>
      <c r="S18160" t="s">
        <v>1485</v>
      </c>
      <c r="T18160" t="s">
        <v>1485</v>
      </c>
      <c r="U18160" s="1">
        <v>30096</v>
      </c>
      <c r="V18160" s="1">
        <v>32342</v>
      </c>
      <c r="W18160" t="s">
        <v>66363</v>
      </c>
      <c r="X18160" t="s">
        <v>66361</v>
      </c>
    </row>
    <row r="18161" spans="1:24" x14ac:dyDescent="0.25">
      <c r="A18161" t="s">
        <v>66364</v>
      </c>
      <c r="B18161">
        <v>1874</v>
      </c>
      <c r="C18161">
        <v>8</v>
      </c>
      <c r="D18161">
        <v>11</v>
      </c>
      <c r="E18161" t="s">
        <v>4212</v>
      </c>
      <c r="F18161" t="s">
        <v>11468</v>
      </c>
      <c r="G18161" t="s">
        <v>66365</v>
      </c>
      <c r="H18161">
        <v>1947</v>
      </c>
      <c r="I18161">
        <v>9</v>
      </c>
      <c r="J18161">
        <v>29</v>
      </c>
      <c r="K18161" t="s">
        <v>1453</v>
      </c>
      <c r="L18161" t="s">
        <v>1532</v>
      </c>
      <c r="M18161" t="s">
        <v>5924</v>
      </c>
      <c r="N18161" t="s">
        <v>1507</v>
      </c>
      <c r="O18161" t="s">
        <v>11190</v>
      </c>
      <c r="P18161" t="s">
        <v>66366</v>
      </c>
      <c r="Q18161">
        <v>242</v>
      </c>
      <c r="R18161">
        <v>77</v>
      </c>
      <c r="S18161" t="s">
        <v>1485</v>
      </c>
      <c r="T18161" t="s">
        <v>1485</v>
      </c>
      <c r="U18161" s="1">
        <v>1000</v>
      </c>
      <c r="V18161" s="1">
        <v>1268</v>
      </c>
      <c r="W18161" t="s">
        <v>66367</v>
      </c>
      <c r="X18161" t="s">
        <v>66364</v>
      </c>
    </row>
    <row r="18162" spans="1:24" x14ac:dyDescent="0.25">
      <c r="A18162" t="s">
        <v>66368</v>
      </c>
      <c r="B18162">
        <v>1890</v>
      </c>
      <c r="C18162">
        <v>9</v>
      </c>
      <c r="D18162">
        <v>17</v>
      </c>
      <c r="E18162" t="s">
        <v>1453</v>
      </c>
      <c r="F18162" t="s">
        <v>20</v>
      </c>
      <c r="G18162" t="s">
        <v>39843</v>
      </c>
      <c r="H18162">
        <v>1965</v>
      </c>
      <c r="I18162">
        <v>4</v>
      </c>
      <c r="J18162">
        <v>1</v>
      </c>
      <c r="K18162" t="s">
        <v>1453</v>
      </c>
      <c r="L18162" t="s">
        <v>20</v>
      </c>
      <c r="M18162" t="s">
        <v>30022</v>
      </c>
      <c r="N18162" t="s">
        <v>2897</v>
      </c>
      <c r="O18162" t="s">
        <v>11190</v>
      </c>
      <c r="P18162" t="s">
        <v>66369</v>
      </c>
      <c r="Q18162">
        <v>165</v>
      </c>
      <c r="R18162">
        <v>72</v>
      </c>
      <c r="S18162" t="s">
        <v>1485</v>
      </c>
      <c r="T18162" t="s">
        <v>1459</v>
      </c>
      <c r="U18162" s="1">
        <v>4852</v>
      </c>
      <c r="V18162" s="1">
        <v>5666</v>
      </c>
      <c r="W18162" t="s">
        <v>66370</v>
      </c>
      <c r="X18162" t="s">
        <v>66368</v>
      </c>
    </row>
    <row r="18163" spans="1:24" x14ac:dyDescent="0.25">
      <c r="A18163" t="s">
        <v>66371</v>
      </c>
      <c r="B18163">
        <v>1856</v>
      </c>
      <c r="C18163">
        <v>10</v>
      </c>
      <c r="D18163">
        <v>7</v>
      </c>
      <c r="E18163" t="s">
        <v>1453</v>
      </c>
      <c r="F18163" t="s">
        <v>1532</v>
      </c>
      <c r="G18163" t="s">
        <v>10788</v>
      </c>
      <c r="H18163">
        <v>1924</v>
      </c>
      <c r="I18163">
        <v>5</v>
      </c>
      <c r="J18163">
        <v>11</v>
      </c>
      <c r="K18163" t="s">
        <v>1453</v>
      </c>
      <c r="L18163" t="s">
        <v>1532</v>
      </c>
      <c r="M18163" t="s">
        <v>1586</v>
      </c>
      <c r="N18163" t="s">
        <v>23834</v>
      </c>
      <c r="O18163" t="s">
        <v>11190</v>
      </c>
      <c r="P18163" t="s">
        <v>66372</v>
      </c>
      <c r="Q18163">
        <v>159</v>
      </c>
      <c r="S18163" t="s">
        <v>1459</v>
      </c>
      <c r="T18163" t="s">
        <v>1459</v>
      </c>
      <c r="U18163" t="s">
        <v>2309</v>
      </c>
      <c r="V18163" t="s">
        <v>17839</v>
      </c>
      <c r="W18163" t="s">
        <v>66373</v>
      </c>
      <c r="X18163" t="s">
        <v>66371</v>
      </c>
    </row>
    <row r="18164" spans="1:24" x14ac:dyDescent="0.25">
      <c r="A18164" t="s">
        <v>66374</v>
      </c>
      <c r="B18164">
        <v>1894</v>
      </c>
      <c r="C18164">
        <v>9</v>
      </c>
      <c r="D18164">
        <v>22</v>
      </c>
      <c r="E18164" t="s">
        <v>1453</v>
      </c>
      <c r="F18164" t="s">
        <v>2207</v>
      </c>
      <c r="G18164" t="s">
        <v>66375</v>
      </c>
      <c r="H18164">
        <v>1974</v>
      </c>
      <c r="I18164">
        <v>9</v>
      </c>
      <c r="J18164">
        <v>16</v>
      </c>
      <c r="K18164" t="s">
        <v>1453</v>
      </c>
      <c r="L18164" t="s">
        <v>2261</v>
      </c>
      <c r="M18164" t="s">
        <v>5234</v>
      </c>
      <c r="N18164" t="s">
        <v>1595</v>
      </c>
      <c r="O18164" t="s">
        <v>11190</v>
      </c>
      <c r="P18164" t="s">
        <v>5734</v>
      </c>
      <c r="Q18164">
        <v>165</v>
      </c>
      <c r="R18164">
        <v>71</v>
      </c>
      <c r="S18164" t="s">
        <v>1459</v>
      </c>
      <c r="T18164" t="s">
        <v>1459</v>
      </c>
      <c r="U18164" s="1">
        <v>6459</v>
      </c>
      <c r="V18164" s="1">
        <v>9352</v>
      </c>
      <c r="W18164" t="s">
        <v>66376</v>
      </c>
      <c r="X18164" t="s">
        <v>66374</v>
      </c>
    </row>
    <row r="18165" spans="1:24" x14ac:dyDescent="0.25">
      <c r="A18165" t="s">
        <v>66377</v>
      </c>
      <c r="B18165">
        <v>1863</v>
      </c>
      <c r="E18165" t="s">
        <v>2036</v>
      </c>
      <c r="F18165" t="s">
        <v>2042</v>
      </c>
      <c r="G18165" t="s">
        <v>1652</v>
      </c>
      <c r="N18165" t="s">
        <v>1666</v>
      </c>
      <c r="O18165" t="s">
        <v>11190</v>
      </c>
      <c r="P18165" t="s">
        <v>18826</v>
      </c>
      <c r="Q18165">
        <v>184</v>
      </c>
      <c r="R18165">
        <v>69</v>
      </c>
      <c r="U18165" t="s">
        <v>66378</v>
      </c>
      <c r="V18165" t="s">
        <v>21303</v>
      </c>
      <c r="W18165" t="s">
        <v>66379</v>
      </c>
      <c r="X18165" t="s">
        <v>66377</v>
      </c>
    </row>
    <row r="18166" spans="1:24" x14ac:dyDescent="0.25">
      <c r="A18166" t="s">
        <v>66380</v>
      </c>
      <c r="B18166">
        <v>1908</v>
      </c>
      <c r="C18166">
        <v>3</v>
      </c>
      <c r="D18166">
        <v>19</v>
      </c>
      <c r="E18166" t="s">
        <v>1453</v>
      </c>
      <c r="F18166" t="s">
        <v>2512</v>
      </c>
      <c r="G18166" t="s">
        <v>22571</v>
      </c>
      <c r="H18166">
        <v>1981</v>
      </c>
      <c r="I18166">
        <v>3</v>
      </c>
      <c r="J18166">
        <v>20</v>
      </c>
      <c r="K18166" t="s">
        <v>1453</v>
      </c>
      <c r="L18166" t="s">
        <v>2512</v>
      </c>
      <c r="M18166" t="s">
        <v>6215</v>
      </c>
      <c r="N18166" t="s">
        <v>26043</v>
      </c>
      <c r="O18166" t="s">
        <v>11190</v>
      </c>
      <c r="P18166" t="s">
        <v>66381</v>
      </c>
      <c r="Q18166">
        <v>188</v>
      </c>
      <c r="R18166">
        <v>71</v>
      </c>
      <c r="S18166" t="s">
        <v>1459</v>
      </c>
      <c r="T18166" t="s">
        <v>1459</v>
      </c>
      <c r="U18166" s="1">
        <v>11427</v>
      </c>
      <c r="V18166" s="1">
        <v>16710</v>
      </c>
      <c r="W18166" t="s">
        <v>66382</v>
      </c>
      <c r="X18166" t="s">
        <v>66380</v>
      </c>
    </row>
    <row r="18167" spans="1:24" x14ac:dyDescent="0.25">
      <c r="A18167" t="s">
        <v>66383</v>
      </c>
      <c r="B18167">
        <v>1959</v>
      </c>
      <c r="C18167">
        <v>10</v>
      </c>
      <c r="D18167">
        <v>6</v>
      </c>
      <c r="E18167" t="s">
        <v>1453</v>
      </c>
      <c r="F18167" t="s">
        <v>1467</v>
      </c>
      <c r="G18167" t="s">
        <v>9704</v>
      </c>
      <c r="N18167" t="s">
        <v>2597</v>
      </c>
      <c r="O18167" t="s">
        <v>11190</v>
      </c>
      <c r="P18167" t="s">
        <v>54881</v>
      </c>
      <c r="Q18167">
        <v>205</v>
      </c>
      <c r="R18167">
        <v>75</v>
      </c>
      <c r="S18167" t="s">
        <v>1485</v>
      </c>
      <c r="T18167" t="s">
        <v>1459</v>
      </c>
      <c r="U18167" s="1">
        <v>30212</v>
      </c>
      <c r="V18167" s="1">
        <v>33055</v>
      </c>
      <c r="W18167" t="s">
        <v>66384</v>
      </c>
      <c r="X18167" t="s">
        <v>66383</v>
      </c>
    </row>
    <row r="18168" spans="1:24" x14ac:dyDescent="0.25">
      <c r="A18168" t="s">
        <v>66385</v>
      </c>
      <c r="B18168">
        <v>1918</v>
      </c>
      <c r="C18168">
        <v>9</v>
      </c>
      <c r="D18168">
        <v>22</v>
      </c>
      <c r="E18168" t="s">
        <v>1453</v>
      </c>
      <c r="F18168" t="s">
        <v>2512</v>
      </c>
      <c r="G18168" t="s">
        <v>11299</v>
      </c>
      <c r="H18168">
        <v>1999</v>
      </c>
      <c r="I18168">
        <v>8</v>
      </c>
      <c r="J18168">
        <v>8</v>
      </c>
      <c r="K18168" t="s">
        <v>1453</v>
      </c>
      <c r="L18168" t="s">
        <v>20</v>
      </c>
      <c r="M18168" t="s">
        <v>1865</v>
      </c>
      <c r="N18168" t="s">
        <v>1647</v>
      </c>
      <c r="O18168" t="s">
        <v>11190</v>
      </c>
      <c r="P18168" t="s">
        <v>37689</v>
      </c>
      <c r="Q18168">
        <v>175</v>
      </c>
      <c r="R18168">
        <v>74</v>
      </c>
      <c r="S18168" t="s">
        <v>1485</v>
      </c>
      <c r="T18168" t="s">
        <v>1459</v>
      </c>
      <c r="U18168" s="1">
        <v>14879</v>
      </c>
      <c r="V18168" s="1">
        <v>20320</v>
      </c>
      <c r="W18168" t="s">
        <v>66386</v>
      </c>
      <c r="X18168" t="s">
        <v>66385</v>
      </c>
    </row>
    <row r="18169" spans="1:24" x14ac:dyDescent="0.25">
      <c r="A18169" t="s">
        <v>66387</v>
      </c>
      <c r="B18169">
        <v>1906</v>
      </c>
      <c r="C18169">
        <v>8</v>
      </c>
      <c r="D18169">
        <v>17</v>
      </c>
      <c r="E18169" t="s">
        <v>1453</v>
      </c>
      <c r="F18169" t="s">
        <v>2512</v>
      </c>
      <c r="G18169" t="s">
        <v>22571</v>
      </c>
      <c r="H18169">
        <v>1982</v>
      </c>
      <c r="I18169">
        <v>11</v>
      </c>
      <c r="J18169">
        <v>26</v>
      </c>
      <c r="K18169" t="s">
        <v>1453</v>
      </c>
      <c r="L18169" t="s">
        <v>1473</v>
      </c>
      <c r="M18169" t="s">
        <v>3685</v>
      </c>
      <c r="N18169" t="s">
        <v>3387</v>
      </c>
      <c r="O18169" t="s">
        <v>11190</v>
      </c>
      <c r="P18169" t="s">
        <v>66388</v>
      </c>
      <c r="Q18169">
        <v>175</v>
      </c>
      <c r="R18169">
        <v>70</v>
      </c>
      <c r="S18169" t="s">
        <v>1485</v>
      </c>
      <c r="T18169" t="s">
        <v>1459</v>
      </c>
      <c r="U18169" s="1">
        <v>11428</v>
      </c>
      <c r="V18169" s="1">
        <v>16710</v>
      </c>
      <c r="W18169" t="s">
        <v>66389</v>
      </c>
      <c r="X18169" t="s">
        <v>66387</v>
      </c>
    </row>
    <row r="18170" spans="1:24" x14ac:dyDescent="0.25">
      <c r="A18170" t="s">
        <v>66390</v>
      </c>
      <c r="B18170">
        <v>1971</v>
      </c>
      <c r="C18170">
        <v>7</v>
      </c>
      <c r="D18170">
        <v>1</v>
      </c>
      <c r="E18170" t="s">
        <v>1453</v>
      </c>
      <c r="F18170" t="s">
        <v>2261</v>
      </c>
      <c r="G18170" t="s">
        <v>10269</v>
      </c>
      <c r="N18170" t="s">
        <v>2633</v>
      </c>
      <c r="O18170" t="s">
        <v>11190</v>
      </c>
      <c r="P18170" t="s">
        <v>38822</v>
      </c>
      <c r="Q18170">
        <v>190</v>
      </c>
      <c r="R18170">
        <v>74</v>
      </c>
      <c r="S18170" t="s">
        <v>1485</v>
      </c>
      <c r="T18170" t="s">
        <v>1485</v>
      </c>
      <c r="U18170" s="1">
        <v>35522</v>
      </c>
      <c r="V18170" s="1">
        <v>39966</v>
      </c>
      <c r="W18170" t="s">
        <v>66391</v>
      </c>
      <c r="X18170" t="s">
        <v>66390</v>
      </c>
    </row>
    <row r="18171" spans="1:24" x14ac:dyDescent="0.25">
      <c r="A18171" t="s">
        <v>66392</v>
      </c>
      <c r="B18171">
        <v>1939</v>
      </c>
      <c r="C18171">
        <v>2</v>
      </c>
      <c r="D18171">
        <v>12</v>
      </c>
      <c r="E18171" t="s">
        <v>1453</v>
      </c>
      <c r="F18171" t="s">
        <v>1593</v>
      </c>
      <c r="G18171" t="s">
        <v>6668</v>
      </c>
      <c r="N18171" t="s">
        <v>1817</v>
      </c>
      <c r="O18171" t="s">
        <v>11190</v>
      </c>
      <c r="P18171" t="s">
        <v>66393</v>
      </c>
      <c r="Q18171">
        <v>195</v>
      </c>
      <c r="R18171">
        <v>73</v>
      </c>
      <c r="S18171" t="s">
        <v>1703</v>
      </c>
      <c r="T18171" t="s">
        <v>1459</v>
      </c>
      <c r="U18171" s="1">
        <v>21007</v>
      </c>
      <c r="V18171" s="1">
        <v>23645</v>
      </c>
      <c r="W18171" t="s">
        <v>66394</v>
      </c>
      <c r="X18171" t="s">
        <v>66392</v>
      </c>
    </row>
    <row r="18172" spans="1:24" x14ac:dyDescent="0.25">
      <c r="A18172" t="s">
        <v>66395</v>
      </c>
      <c r="B18172">
        <v>1896</v>
      </c>
      <c r="C18172">
        <v>12</v>
      </c>
      <c r="D18172">
        <v>11</v>
      </c>
      <c r="E18172" t="s">
        <v>1453</v>
      </c>
      <c r="F18172" t="s">
        <v>1636</v>
      </c>
      <c r="G18172" t="s">
        <v>29201</v>
      </c>
      <c r="H18172">
        <v>1976</v>
      </c>
      <c r="I18172">
        <v>8</v>
      </c>
      <c r="J18172">
        <v>19</v>
      </c>
      <c r="K18172" t="s">
        <v>1453</v>
      </c>
      <c r="L18172" t="s">
        <v>1480</v>
      </c>
      <c r="M18172" t="s">
        <v>1913</v>
      </c>
      <c r="N18172" t="s">
        <v>1671</v>
      </c>
      <c r="O18172" t="s">
        <v>11190</v>
      </c>
      <c r="P18172" t="s">
        <v>66396</v>
      </c>
      <c r="Q18172">
        <v>175</v>
      </c>
      <c r="R18172">
        <v>72</v>
      </c>
      <c r="S18172" t="s">
        <v>1459</v>
      </c>
      <c r="T18172" t="s">
        <v>1459</v>
      </c>
      <c r="U18172" s="1">
        <v>7202</v>
      </c>
      <c r="V18172" s="1">
        <v>7946</v>
      </c>
      <c r="W18172" t="s">
        <v>66397</v>
      </c>
      <c r="X18172" t="s">
        <v>66395</v>
      </c>
    </row>
    <row r="18173" spans="1:24" x14ac:dyDescent="0.25">
      <c r="A18173" t="s">
        <v>66398</v>
      </c>
      <c r="B18173">
        <v>1976</v>
      </c>
      <c r="C18173">
        <v>9</v>
      </c>
      <c r="D18173">
        <v>20</v>
      </c>
      <c r="E18173" t="s">
        <v>1453</v>
      </c>
      <c r="F18173" t="s">
        <v>1644</v>
      </c>
      <c r="G18173" t="s">
        <v>6266</v>
      </c>
      <c r="N18173" t="s">
        <v>3572</v>
      </c>
      <c r="O18173" t="s">
        <v>11190</v>
      </c>
      <c r="P18173" t="s">
        <v>15590</v>
      </c>
      <c r="Q18173">
        <v>190</v>
      </c>
      <c r="R18173">
        <v>76</v>
      </c>
      <c r="S18173" t="s">
        <v>1485</v>
      </c>
      <c r="T18173" t="s">
        <v>1485</v>
      </c>
      <c r="U18173" s="1">
        <v>36630</v>
      </c>
      <c r="V18173" s="1">
        <v>38542</v>
      </c>
      <c r="W18173" t="s">
        <v>66399</v>
      </c>
      <c r="X18173" t="s">
        <v>66400</v>
      </c>
    </row>
    <row r="18174" spans="1:24" x14ac:dyDescent="0.25">
      <c r="A18174" t="s">
        <v>991</v>
      </c>
      <c r="B18174">
        <v>1966</v>
      </c>
      <c r="C18174">
        <v>12</v>
      </c>
      <c r="D18174">
        <v>1</v>
      </c>
      <c r="E18174" t="s">
        <v>2036</v>
      </c>
      <c r="F18174" t="s">
        <v>2037</v>
      </c>
      <c r="G18174" t="s">
        <v>66401</v>
      </c>
      <c r="N18174" t="s">
        <v>3279</v>
      </c>
      <c r="O18174" t="s">
        <v>11190</v>
      </c>
      <c r="P18174" t="s">
        <v>66402</v>
      </c>
      <c r="Q18174">
        <v>185</v>
      </c>
      <c r="R18174">
        <v>74</v>
      </c>
      <c r="S18174" t="s">
        <v>1485</v>
      </c>
      <c r="T18174" t="s">
        <v>1459</v>
      </c>
      <c r="U18174" s="1">
        <v>32736</v>
      </c>
      <c r="V18174" s="1">
        <v>38627</v>
      </c>
      <c r="W18174" t="s">
        <v>66403</v>
      </c>
      <c r="X18174" t="s">
        <v>991</v>
      </c>
    </row>
    <row r="18175" spans="1:24" x14ac:dyDescent="0.25">
      <c r="A18175" t="s">
        <v>66404</v>
      </c>
      <c r="B18175">
        <v>1943</v>
      </c>
      <c r="C18175">
        <v>9</v>
      </c>
      <c r="D18175">
        <v>2</v>
      </c>
      <c r="E18175" t="s">
        <v>1453</v>
      </c>
      <c r="F18175" t="s">
        <v>1644</v>
      </c>
      <c r="G18175" t="s">
        <v>62827</v>
      </c>
      <c r="N18175" t="s">
        <v>2662</v>
      </c>
      <c r="O18175" t="s">
        <v>11190</v>
      </c>
      <c r="P18175" t="s">
        <v>66405</v>
      </c>
      <c r="Q18175">
        <v>190</v>
      </c>
      <c r="R18175">
        <v>74</v>
      </c>
      <c r="S18175" t="s">
        <v>1485</v>
      </c>
      <c r="T18175" t="s">
        <v>1485</v>
      </c>
      <c r="U18175" s="1">
        <v>23992</v>
      </c>
      <c r="V18175" s="1">
        <v>27303</v>
      </c>
      <c r="W18175" t="s">
        <v>66406</v>
      </c>
      <c r="X18175" t="s">
        <v>66404</v>
      </c>
    </row>
    <row r="18176" spans="1:24" x14ac:dyDescent="0.25">
      <c r="A18176" t="s">
        <v>66407</v>
      </c>
      <c r="B18176">
        <v>1899</v>
      </c>
      <c r="C18176">
        <v>3</v>
      </c>
      <c r="D18176">
        <v>27</v>
      </c>
      <c r="E18176" t="s">
        <v>1453</v>
      </c>
      <c r="F18176" t="s">
        <v>1494</v>
      </c>
      <c r="G18176" t="s">
        <v>1495</v>
      </c>
      <c r="H18176">
        <v>1978</v>
      </c>
      <c r="I18176">
        <v>4</v>
      </c>
      <c r="J18176">
        <v>24</v>
      </c>
      <c r="K18176" t="s">
        <v>1453</v>
      </c>
      <c r="L18176" t="s">
        <v>1494</v>
      </c>
      <c r="M18176" t="s">
        <v>1495</v>
      </c>
      <c r="N18176" t="s">
        <v>5543</v>
      </c>
      <c r="O18176" t="s">
        <v>11190</v>
      </c>
      <c r="P18176" t="s">
        <v>66408</v>
      </c>
      <c r="Q18176">
        <v>170</v>
      </c>
      <c r="R18176">
        <v>72</v>
      </c>
      <c r="S18176" t="s">
        <v>1485</v>
      </c>
      <c r="T18176" t="s">
        <v>1485</v>
      </c>
      <c r="U18176" s="1">
        <v>10501</v>
      </c>
      <c r="V18176" s="1">
        <v>10501</v>
      </c>
      <c r="W18176" t="s">
        <v>66409</v>
      </c>
      <c r="X18176" t="s">
        <v>66407</v>
      </c>
    </row>
    <row r="18177" spans="1:24" x14ac:dyDescent="0.25">
      <c r="A18177" t="s">
        <v>66410</v>
      </c>
      <c r="B18177">
        <v>1966</v>
      </c>
      <c r="C18177">
        <v>10</v>
      </c>
      <c r="D18177">
        <v>4</v>
      </c>
      <c r="E18177" t="s">
        <v>1453</v>
      </c>
      <c r="F18177" t="s">
        <v>1636</v>
      </c>
      <c r="G18177" t="s">
        <v>1637</v>
      </c>
      <c r="N18177" t="s">
        <v>1950</v>
      </c>
      <c r="O18177" t="s">
        <v>11190</v>
      </c>
      <c r="P18177" t="s">
        <v>9743</v>
      </c>
      <c r="Q18177">
        <v>195</v>
      </c>
      <c r="R18177">
        <v>74</v>
      </c>
      <c r="S18177" t="s">
        <v>1459</v>
      </c>
      <c r="T18177" t="s">
        <v>1459</v>
      </c>
      <c r="U18177" s="1">
        <v>32395</v>
      </c>
      <c r="V18177" s="1">
        <v>35257</v>
      </c>
      <c r="W18177" t="s">
        <v>66411</v>
      </c>
      <c r="X18177" t="s">
        <v>66410</v>
      </c>
    </row>
    <row r="18178" spans="1:24" x14ac:dyDescent="0.25">
      <c r="A18178" t="s">
        <v>66412</v>
      </c>
      <c r="B18178">
        <v>1965</v>
      </c>
      <c r="C18178">
        <v>6</v>
      </c>
      <c r="D18178">
        <v>23</v>
      </c>
      <c r="E18178" t="s">
        <v>1453</v>
      </c>
      <c r="F18178" t="s">
        <v>1644</v>
      </c>
      <c r="G18178" t="s">
        <v>2322</v>
      </c>
      <c r="N18178" t="s">
        <v>1950</v>
      </c>
      <c r="O18178" t="s">
        <v>11190</v>
      </c>
      <c r="P18178" t="s">
        <v>66413</v>
      </c>
      <c r="Q18178">
        <v>205</v>
      </c>
      <c r="R18178">
        <v>75</v>
      </c>
      <c r="S18178" t="s">
        <v>1459</v>
      </c>
      <c r="T18178" t="s">
        <v>1459</v>
      </c>
      <c r="U18178" s="1">
        <v>33771</v>
      </c>
      <c r="V18178" s="1">
        <v>33791</v>
      </c>
      <c r="W18178" t="s">
        <v>66414</v>
      </c>
      <c r="X18178" t="s">
        <v>66412</v>
      </c>
    </row>
    <row r="18179" spans="1:24" x14ac:dyDescent="0.25">
      <c r="A18179" t="s">
        <v>66415</v>
      </c>
      <c r="B18179">
        <v>1884</v>
      </c>
      <c r="C18179">
        <v>3</v>
      </c>
      <c r="D18179">
        <v>21</v>
      </c>
      <c r="E18179" t="s">
        <v>1453</v>
      </c>
      <c r="F18179" t="s">
        <v>1523</v>
      </c>
      <c r="G18179" t="s">
        <v>9888</v>
      </c>
      <c r="H18179">
        <v>1958</v>
      </c>
      <c r="I18179">
        <v>2</v>
      </c>
      <c r="J18179">
        <v>1</v>
      </c>
      <c r="K18179" t="s">
        <v>1453</v>
      </c>
      <c r="L18179" t="s">
        <v>1636</v>
      </c>
      <c r="M18179" t="s">
        <v>7340</v>
      </c>
      <c r="N18179" t="s">
        <v>66416</v>
      </c>
      <c r="O18179" t="s">
        <v>11190</v>
      </c>
      <c r="P18179" t="s">
        <v>66417</v>
      </c>
      <c r="Q18179">
        <v>185</v>
      </c>
      <c r="R18179">
        <v>70</v>
      </c>
      <c r="S18179" t="s">
        <v>1459</v>
      </c>
      <c r="T18179" t="s">
        <v>1459</v>
      </c>
      <c r="U18179" s="1">
        <v>3832</v>
      </c>
      <c r="V18179" s="1">
        <v>5751</v>
      </c>
      <c r="W18179" t="s">
        <v>66418</v>
      </c>
      <c r="X18179" t="s">
        <v>66415</v>
      </c>
    </row>
    <row r="18180" spans="1:24" x14ac:dyDescent="0.25">
      <c r="A18180" t="s">
        <v>1369</v>
      </c>
      <c r="B18180">
        <v>1985</v>
      </c>
      <c r="C18180">
        <v>9</v>
      </c>
      <c r="D18180">
        <v>10</v>
      </c>
      <c r="E18180" t="s">
        <v>1453</v>
      </c>
      <c r="F18180" t="s">
        <v>1494</v>
      </c>
      <c r="G18180" t="s">
        <v>1875</v>
      </c>
      <c r="N18180" t="s">
        <v>2674</v>
      </c>
      <c r="O18180" t="s">
        <v>11190</v>
      </c>
      <c r="P18180" t="s">
        <v>66419</v>
      </c>
      <c r="Q18180">
        <v>210</v>
      </c>
      <c r="R18180">
        <v>75</v>
      </c>
      <c r="S18180" t="s">
        <v>1703</v>
      </c>
      <c r="T18180" t="s">
        <v>1459</v>
      </c>
      <c r="U18180" s="1">
        <v>40057</v>
      </c>
      <c r="V18180" s="1">
        <v>43008</v>
      </c>
      <c r="W18180" t="s">
        <v>66420</v>
      </c>
      <c r="X18180" t="s">
        <v>1369</v>
      </c>
    </row>
    <row r="18181" spans="1:24" x14ac:dyDescent="0.25">
      <c r="A18181" t="s">
        <v>66421</v>
      </c>
      <c r="B18181">
        <v>1854</v>
      </c>
      <c r="C18181">
        <v>3</v>
      </c>
      <c r="D18181">
        <v>18</v>
      </c>
      <c r="E18181" t="s">
        <v>1453</v>
      </c>
      <c r="F18181" t="s">
        <v>2007</v>
      </c>
      <c r="G18181" t="s">
        <v>2717</v>
      </c>
      <c r="H18181">
        <v>1889</v>
      </c>
      <c r="I18181">
        <v>5</v>
      </c>
      <c r="J18181">
        <v>20</v>
      </c>
      <c r="K18181" t="s">
        <v>1453</v>
      </c>
      <c r="L18181" t="s">
        <v>2007</v>
      </c>
      <c r="M18181" t="s">
        <v>2717</v>
      </c>
      <c r="N18181" t="s">
        <v>4350</v>
      </c>
      <c r="O18181" t="s">
        <v>11190</v>
      </c>
      <c r="P18181" t="s">
        <v>4350</v>
      </c>
      <c r="Q18181">
        <v>166</v>
      </c>
      <c r="R18181">
        <v>70</v>
      </c>
      <c r="S18181" t="s">
        <v>1485</v>
      </c>
      <c r="T18181" t="s">
        <v>1485</v>
      </c>
      <c r="U18181" t="s">
        <v>43923</v>
      </c>
      <c r="V18181" t="s">
        <v>66422</v>
      </c>
      <c r="W18181" t="s">
        <v>66423</v>
      </c>
      <c r="X18181" t="s">
        <v>66421</v>
      </c>
    </row>
    <row r="18182" spans="1:24" x14ac:dyDescent="0.25">
      <c r="A18182" t="s">
        <v>66424</v>
      </c>
      <c r="B18182">
        <v>1969</v>
      </c>
      <c r="C18182">
        <v>4</v>
      </c>
      <c r="D18182">
        <v>8</v>
      </c>
      <c r="E18182" t="s">
        <v>1453</v>
      </c>
      <c r="F18182" t="s">
        <v>1568</v>
      </c>
      <c r="G18182" t="s">
        <v>3842</v>
      </c>
      <c r="N18182" t="s">
        <v>2473</v>
      </c>
      <c r="O18182" t="s">
        <v>11190</v>
      </c>
      <c r="P18182" t="s">
        <v>66425</v>
      </c>
      <c r="Q18182">
        <v>195</v>
      </c>
      <c r="R18182">
        <v>74</v>
      </c>
      <c r="S18182" t="s">
        <v>1459</v>
      </c>
      <c r="T18182" t="s">
        <v>1459</v>
      </c>
      <c r="U18182" s="1">
        <v>34857</v>
      </c>
      <c r="V18182" s="1">
        <v>38905</v>
      </c>
      <c r="W18182" t="s">
        <v>66426</v>
      </c>
      <c r="X18182" t="s">
        <v>66424</v>
      </c>
    </row>
    <row r="18183" spans="1:24" x14ac:dyDescent="0.25">
      <c r="A18183" t="s">
        <v>66427</v>
      </c>
      <c r="B18183">
        <v>1893</v>
      </c>
      <c r="C18183">
        <v>4</v>
      </c>
      <c r="D18183">
        <v>13</v>
      </c>
      <c r="E18183" t="s">
        <v>1453</v>
      </c>
      <c r="F18183" t="s">
        <v>2261</v>
      </c>
      <c r="G18183" t="s">
        <v>8467</v>
      </c>
      <c r="H18183">
        <v>1962</v>
      </c>
      <c r="I18183">
        <v>2</v>
      </c>
      <c r="J18183">
        <v>10</v>
      </c>
      <c r="K18183" t="s">
        <v>1453</v>
      </c>
      <c r="L18183" t="s">
        <v>1983</v>
      </c>
      <c r="M18183" t="s">
        <v>1984</v>
      </c>
      <c r="N18183" t="s">
        <v>6477</v>
      </c>
      <c r="O18183" t="s">
        <v>11190</v>
      </c>
      <c r="P18183" t="s">
        <v>16855</v>
      </c>
      <c r="Q18183">
        <v>180</v>
      </c>
      <c r="R18183">
        <v>73</v>
      </c>
      <c r="S18183" t="s">
        <v>1459</v>
      </c>
      <c r="T18183" t="s">
        <v>1459</v>
      </c>
      <c r="U18183" s="1">
        <v>4643</v>
      </c>
      <c r="V18183" s="1">
        <v>8221</v>
      </c>
      <c r="W18183" t="s">
        <v>66428</v>
      </c>
      <c r="X18183" t="s">
        <v>66427</v>
      </c>
    </row>
    <row r="18184" spans="1:24" x14ac:dyDescent="0.25">
      <c r="A18184" t="s">
        <v>66429</v>
      </c>
      <c r="B18184">
        <v>1926</v>
      </c>
      <c r="C18184">
        <v>5</v>
      </c>
      <c r="D18184">
        <v>16</v>
      </c>
      <c r="E18184" t="s">
        <v>1453</v>
      </c>
      <c r="F18184" t="s">
        <v>1618</v>
      </c>
      <c r="G18184" t="s">
        <v>2647</v>
      </c>
      <c r="H18184">
        <v>1992</v>
      </c>
      <c r="I18184">
        <v>12</v>
      </c>
      <c r="J18184">
        <v>12</v>
      </c>
      <c r="K18184" t="s">
        <v>1453</v>
      </c>
      <c r="L18184" t="s">
        <v>1618</v>
      </c>
      <c r="M18184" t="s">
        <v>7955</v>
      </c>
      <c r="N18184" t="s">
        <v>7014</v>
      </c>
      <c r="O18184" t="s">
        <v>11190</v>
      </c>
      <c r="P18184" t="s">
        <v>66430</v>
      </c>
      <c r="Q18184">
        <v>175</v>
      </c>
      <c r="R18184">
        <v>72</v>
      </c>
      <c r="S18184" t="s">
        <v>1485</v>
      </c>
      <c r="T18184" t="s">
        <v>1459</v>
      </c>
      <c r="U18184" s="1">
        <v>17643</v>
      </c>
      <c r="V18184" s="1">
        <v>21351</v>
      </c>
      <c r="W18184" t="s">
        <v>66431</v>
      </c>
      <c r="X18184" t="s">
        <v>66429</v>
      </c>
    </row>
    <row r="18185" spans="1:24" x14ac:dyDescent="0.25">
      <c r="A18185" t="s">
        <v>66432</v>
      </c>
      <c r="B18185">
        <v>1898</v>
      </c>
      <c r="C18185">
        <v>1</v>
      </c>
      <c r="D18185">
        <v>23</v>
      </c>
      <c r="E18185" t="s">
        <v>1453</v>
      </c>
      <c r="F18185" t="s">
        <v>1494</v>
      </c>
      <c r="G18185" t="s">
        <v>66433</v>
      </c>
      <c r="H18185">
        <v>1959</v>
      </c>
      <c r="I18185">
        <v>6</v>
      </c>
      <c r="J18185">
        <v>10</v>
      </c>
      <c r="K18185" t="s">
        <v>1453</v>
      </c>
      <c r="L18185" t="s">
        <v>1494</v>
      </c>
      <c r="M18185" t="s">
        <v>17634</v>
      </c>
      <c r="N18185" t="s">
        <v>36186</v>
      </c>
      <c r="O18185" t="s">
        <v>11190</v>
      </c>
      <c r="P18185" t="s">
        <v>7792</v>
      </c>
      <c r="Q18185">
        <v>170</v>
      </c>
      <c r="R18185">
        <v>72</v>
      </c>
      <c r="S18185" t="s">
        <v>1459</v>
      </c>
      <c r="T18185" t="s">
        <v>1459</v>
      </c>
      <c r="U18185" s="1">
        <v>8659</v>
      </c>
      <c r="V18185" s="1">
        <v>8659</v>
      </c>
      <c r="W18185" t="s">
        <v>66434</v>
      </c>
      <c r="X18185" t="s">
        <v>66432</v>
      </c>
    </row>
    <row r="18186" spans="1:24" x14ac:dyDescent="0.25">
      <c r="A18186" t="s">
        <v>66435</v>
      </c>
      <c r="B18186">
        <v>1992</v>
      </c>
      <c r="C18186">
        <v>8</v>
      </c>
      <c r="D18186">
        <v>13</v>
      </c>
      <c r="E18186" t="s">
        <v>1453</v>
      </c>
      <c r="F18186" t="s">
        <v>1983</v>
      </c>
      <c r="G18186" t="s">
        <v>2459</v>
      </c>
      <c r="N18186" t="s">
        <v>66436</v>
      </c>
      <c r="O18186" t="s">
        <v>11190</v>
      </c>
      <c r="P18186" t="s">
        <v>66437</v>
      </c>
      <c r="Q18186">
        <v>235</v>
      </c>
      <c r="R18186">
        <v>76</v>
      </c>
      <c r="S18186" t="s">
        <v>1459</v>
      </c>
      <c r="T18186" t="s">
        <v>1459</v>
      </c>
      <c r="U18186" s="1">
        <v>41516</v>
      </c>
      <c r="V18186" s="1">
        <v>43008</v>
      </c>
      <c r="W18186" t="s">
        <v>66438</v>
      </c>
      <c r="X18186" t="s">
        <v>66435</v>
      </c>
    </row>
    <row r="18187" spans="1:24" x14ac:dyDescent="0.25">
      <c r="A18187" t="s">
        <v>66439</v>
      </c>
      <c r="B18187">
        <v>1887</v>
      </c>
      <c r="C18187">
        <v>9</v>
      </c>
      <c r="D18187">
        <v>4</v>
      </c>
      <c r="E18187" t="s">
        <v>1453</v>
      </c>
      <c r="F18187" t="s">
        <v>2261</v>
      </c>
      <c r="G18187" t="s">
        <v>37680</v>
      </c>
      <c r="H18187">
        <v>1959</v>
      </c>
      <c r="I18187">
        <v>9</v>
      </c>
      <c r="J18187">
        <v>21</v>
      </c>
      <c r="K18187" t="s">
        <v>1453</v>
      </c>
      <c r="L18187" t="s">
        <v>2261</v>
      </c>
      <c r="M18187" t="s">
        <v>66440</v>
      </c>
      <c r="N18187" t="s">
        <v>58773</v>
      </c>
      <c r="O18187" t="s">
        <v>11190</v>
      </c>
      <c r="P18187" t="s">
        <v>51962</v>
      </c>
      <c r="Q18187">
        <v>165</v>
      </c>
      <c r="R18187">
        <v>71</v>
      </c>
      <c r="S18187" t="s">
        <v>1459</v>
      </c>
      <c r="T18187" t="s">
        <v>1459</v>
      </c>
      <c r="U18187" s="1">
        <v>4179</v>
      </c>
      <c r="V18187" s="1">
        <v>8680</v>
      </c>
      <c r="W18187" t="s">
        <v>66441</v>
      </c>
      <c r="X18187" t="s">
        <v>66439</v>
      </c>
    </row>
    <row r="18188" spans="1:24" x14ac:dyDescent="0.25">
      <c r="A18188" t="s">
        <v>66442</v>
      </c>
      <c r="B18188">
        <v>1881</v>
      </c>
      <c r="C18188">
        <v>8</v>
      </c>
      <c r="D18188">
        <v>1</v>
      </c>
      <c r="E18188" t="s">
        <v>1453</v>
      </c>
      <c r="F18188" t="s">
        <v>1494</v>
      </c>
      <c r="G18188" t="s">
        <v>1495</v>
      </c>
      <c r="H18188">
        <v>1944</v>
      </c>
      <c r="I18188">
        <v>7</v>
      </c>
      <c r="J18188">
        <v>10</v>
      </c>
      <c r="K18188" t="s">
        <v>1453</v>
      </c>
      <c r="L18188" t="s">
        <v>1496</v>
      </c>
      <c r="M18188" t="s">
        <v>66443</v>
      </c>
      <c r="N18188" t="s">
        <v>1755</v>
      </c>
      <c r="O18188" t="s">
        <v>11190</v>
      </c>
      <c r="P18188" t="s">
        <v>3983</v>
      </c>
      <c r="Q18188">
        <v>170</v>
      </c>
      <c r="R18188">
        <v>71</v>
      </c>
      <c r="S18188" t="s">
        <v>1459</v>
      </c>
      <c r="T18188" t="s">
        <v>1459</v>
      </c>
      <c r="U18188" s="1">
        <v>1001</v>
      </c>
      <c r="V18188" s="1">
        <v>2100</v>
      </c>
      <c r="W18188" t="s">
        <v>66444</v>
      </c>
      <c r="X18188" t="s">
        <v>66442</v>
      </c>
    </row>
    <row r="18189" spans="1:24" x14ac:dyDescent="0.25">
      <c r="A18189" t="s">
        <v>66445</v>
      </c>
      <c r="B18189">
        <v>1948</v>
      </c>
      <c r="C18189">
        <v>11</v>
      </c>
      <c r="D18189">
        <v>7</v>
      </c>
      <c r="E18189" t="s">
        <v>1453</v>
      </c>
      <c r="F18189" t="s">
        <v>1480</v>
      </c>
      <c r="G18189" t="s">
        <v>1844</v>
      </c>
      <c r="N18189" t="s">
        <v>1755</v>
      </c>
      <c r="O18189" t="s">
        <v>11190</v>
      </c>
      <c r="P18189" t="s">
        <v>3987</v>
      </c>
      <c r="Q18189">
        <v>188</v>
      </c>
      <c r="R18189">
        <v>73</v>
      </c>
      <c r="S18189" t="s">
        <v>1459</v>
      </c>
      <c r="T18189" t="s">
        <v>1459</v>
      </c>
      <c r="U18189" s="1">
        <v>26412</v>
      </c>
      <c r="V18189" s="1">
        <v>28329</v>
      </c>
      <c r="W18189" t="s">
        <v>66446</v>
      </c>
      <c r="X18189" t="s">
        <v>66445</v>
      </c>
    </row>
    <row r="18190" spans="1:24" x14ac:dyDescent="0.25">
      <c r="A18190" t="s">
        <v>66447</v>
      </c>
      <c r="B18190">
        <v>1959</v>
      </c>
      <c r="C18190">
        <v>7</v>
      </c>
      <c r="D18190">
        <v>1</v>
      </c>
      <c r="E18190" t="s">
        <v>1453</v>
      </c>
      <c r="F18190" t="s">
        <v>1473</v>
      </c>
      <c r="G18190" t="s">
        <v>1949</v>
      </c>
      <c r="N18190" t="s">
        <v>1701</v>
      </c>
      <c r="O18190" t="s">
        <v>11190</v>
      </c>
      <c r="P18190" t="s">
        <v>10011</v>
      </c>
      <c r="Q18190">
        <v>205</v>
      </c>
      <c r="R18190">
        <v>74</v>
      </c>
      <c r="S18190" t="s">
        <v>1459</v>
      </c>
      <c r="T18190" t="s">
        <v>1459</v>
      </c>
      <c r="U18190" s="1">
        <v>31510</v>
      </c>
      <c r="V18190" s="1">
        <v>31689</v>
      </c>
      <c r="W18190" t="s">
        <v>66448</v>
      </c>
      <c r="X18190" t="s">
        <v>66447</v>
      </c>
    </row>
    <row r="18191" spans="1:24" x14ac:dyDescent="0.25">
      <c r="A18191" t="s">
        <v>66449</v>
      </c>
      <c r="B18191">
        <v>1973</v>
      </c>
      <c r="C18191">
        <v>5</v>
      </c>
      <c r="D18191">
        <v>25</v>
      </c>
      <c r="E18191" t="s">
        <v>1453</v>
      </c>
      <c r="F18191" t="s">
        <v>1473</v>
      </c>
      <c r="G18191" t="s">
        <v>5251</v>
      </c>
      <c r="N18191" t="s">
        <v>6608</v>
      </c>
      <c r="O18191" t="s">
        <v>11190</v>
      </c>
      <c r="P18191" t="s">
        <v>66450</v>
      </c>
      <c r="Q18191">
        <v>180</v>
      </c>
      <c r="R18191">
        <v>72</v>
      </c>
      <c r="S18191" t="s">
        <v>1485</v>
      </c>
      <c r="T18191" t="s">
        <v>1459</v>
      </c>
      <c r="U18191" s="1">
        <v>35307</v>
      </c>
      <c r="V18191" s="1">
        <v>39212</v>
      </c>
      <c r="W18191" t="s">
        <v>66451</v>
      </c>
      <c r="X18191" t="s">
        <v>66449</v>
      </c>
    </row>
    <row r="18192" spans="1:24" x14ac:dyDescent="0.25">
      <c r="A18192" t="s">
        <v>66452</v>
      </c>
      <c r="B18192">
        <v>1976</v>
      </c>
      <c r="C18192">
        <v>5</v>
      </c>
      <c r="D18192">
        <v>15</v>
      </c>
      <c r="E18192" t="s">
        <v>1453</v>
      </c>
      <c r="F18192" t="s">
        <v>1473</v>
      </c>
      <c r="G18192" t="s">
        <v>1525</v>
      </c>
      <c r="N18192" t="s">
        <v>3330</v>
      </c>
      <c r="O18192" t="s">
        <v>11190</v>
      </c>
      <c r="P18192" t="s">
        <v>66453</v>
      </c>
      <c r="Q18192">
        <v>260</v>
      </c>
      <c r="R18192">
        <v>75</v>
      </c>
      <c r="S18192" t="s">
        <v>1459</v>
      </c>
      <c r="T18192" t="s">
        <v>1459</v>
      </c>
      <c r="U18192" s="1">
        <v>37439</v>
      </c>
      <c r="V18192" s="1">
        <v>40348</v>
      </c>
      <c r="W18192" t="s">
        <v>66454</v>
      </c>
      <c r="X18192" t="s">
        <v>66452</v>
      </c>
    </row>
    <row r="18193" spans="1:24" x14ac:dyDescent="0.25">
      <c r="A18193" t="s">
        <v>66455</v>
      </c>
      <c r="B18193">
        <v>1860</v>
      </c>
      <c r="C18193">
        <v>3</v>
      </c>
      <c r="D18193">
        <v>12</v>
      </c>
      <c r="E18193" t="s">
        <v>1453</v>
      </c>
      <c r="F18193" t="s">
        <v>1534</v>
      </c>
      <c r="G18193" t="s">
        <v>6336</v>
      </c>
      <c r="H18193">
        <v>1922</v>
      </c>
      <c r="I18193">
        <v>2</v>
      </c>
      <c r="J18193">
        <v>28</v>
      </c>
      <c r="K18193" t="s">
        <v>1453</v>
      </c>
      <c r="L18193" t="s">
        <v>1534</v>
      </c>
      <c r="M18193" t="s">
        <v>6064</v>
      </c>
      <c r="N18193" t="s">
        <v>2483</v>
      </c>
      <c r="O18193" t="s">
        <v>11190</v>
      </c>
      <c r="P18193" t="s">
        <v>52345</v>
      </c>
      <c r="Q18193">
        <v>162</v>
      </c>
      <c r="R18193">
        <v>70</v>
      </c>
      <c r="T18193" t="s">
        <v>1459</v>
      </c>
      <c r="U18193" t="s">
        <v>66456</v>
      </c>
      <c r="V18193" t="s">
        <v>66456</v>
      </c>
      <c r="W18193" t="s">
        <v>66457</v>
      </c>
      <c r="X18193" t="s">
        <v>66455</v>
      </c>
    </row>
    <row r="18194" spans="1:24" x14ac:dyDescent="0.25">
      <c r="A18194" t="s">
        <v>66458</v>
      </c>
      <c r="B18194">
        <v>1860</v>
      </c>
      <c r="C18194">
        <v>7</v>
      </c>
      <c r="D18194">
        <v>27</v>
      </c>
      <c r="E18194" t="s">
        <v>1453</v>
      </c>
      <c r="F18194" t="s">
        <v>1532</v>
      </c>
      <c r="G18194" t="s">
        <v>5877</v>
      </c>
      <c r="H18194">
        <v>1937</v>
      </c>
      <c r="I18194">
        <v>11</v>
      </c>
      <c r="J18194">
        <v>23</v>
      </c>
      <c r="K18194" t="s">
        <v>1453</v>
      </c>
      <c r="L18194" t="s">
        <v>1532</v>
      </c>
      <c r="M18194" t="s">
        <v>5877</v>
      </c>
      <c r="N18194" t="s">
        <v>66459</v>
      </c>
      <c r="O18194" t="s">
        <v>11190</v>
      </c>
      <c r="P18194" t="s">
        <v>66460</v>
      </c>
      <c r="U18194" t="s">
        <v>2248</v>
      </c>
      <c r="V18194" t="s">
        <v>17746</v>
      </c>
      <c r="W18194" t="s">
        <v>66461</v>
      </c>
      <c r="X18194" t="s">
        <v>66458</v>
      </c>
    </row>
    <row r="18195" spans="1:24" x14ac:dyDescent="0.25">
      <c r="A18195" t="s">
        <v>66462</v>
      </c>
      <c r="B18195">
        <v>1895</v>
      </c>
      <c r="C18195">
        <v>11</v>
      </c>
      <c r="D18195">
        <v>3</v>
      </c>
      <c r="E18195" t="s">
        <v>1453</v>
      </c>
      <c r="F18195" t="s">
        <v>1549</v>
      </c>
      <c r="G18195" t="s">
        <v>6368</v>
      </c>
      <c r="H18195">
        <v>1990</v>
      </c>
      <c r="I18195">
        <v>6</v>
      </c>
      <c r="J18195">
        <v>12</v>
      </c>
      <c r="K18195" t="s">
        <v>1453</v>
      </c>
      <c r="L18195" t="s">
        <v>1593</v>
      </c>
      <c r="M18195" t="s">
        <v>18569</v>
      </c>
      <c r="N18195" t="s">
        <v>1559</v>
      </c>
      <c r="O18195" t="s">
        <v>66463</v>
      </c>
      <c r="P18195" t="s">
        <v>66464</v>
      </c>
      <c r="Q18195">
        <v>150</v>
      </c>
      <c r="R18195">
        <v>68</v>
      </c>
      <c r="S18195" t="s">
        <v>1459</v>
      </c>
      <c r="T18195" t="s">
        <v>1485</v>
      </c>
      <c r="U18195" s="1">
        <v>9982</v>
      </c>
      <c r="V18195" s="1">
        <v>9998</v>
      </c>
      <c r="W18195" t="s">
        <v>66465</v>
      </c>
      <c r="X18195" t="s">
        <v>66462</v>
      </c>
    </row>
    <row r="18196" spans="1:24" x14ac:dyDescent="0.25">
      <c r="A18196" t="s">
        <v>66466</v>
      </c>
      <c r="B18196">
        <v>1909</v>
      </c>
      <c r="C18196">
        <v>12</v>
      </c>
      <c r="D18196">
        <v>14</v>
      </c>
      <c r="E18196" t="s">
        <v>1453</v>
      </c>
      <c r="F18196" t="s">
        <v>1549</v>
      </c>
      <c r="G18196" t="s">
        <v>6368</v>
      </c>
      <c r="H18196">
        <v>1997</v>
      </c>
      <c r="I18196">
        <v>2</v>
      </c>
      <c r="J18196">
        <v>7</v>
      </c>
      <c r="K18196" t="s">
        <v>1453</v>
      </c>
      <c r="L18196" t="s">
        <v>1549</v>
      </c>
      <c r="M18196" t="s">
        <v>3250</v>
      </c>
      <c r="N18196" t="s">
        <v>1559</v>
      </c>
      <c r="O18196" t="s">
        <v>66463</v>
      </c>
      <c r="P18196" t="s">
        <v>66467</v>
      </c>
      <c r="Q18196">
        <v>170</v>
      </c>
      <c r="R18196">
        <v>73</v>
      </c>
      <c r="S18196" t="s">
        <v>1459</v>
      </c>
      <c r="T18196" t="s">
        <v>1459</v>
      </c>
      <c r="U18196" s="1">
        <v>12684</v>
      </c>
      <c r="V18196" s="1">
        <v>14444</v>
      </c>
      <c r="W18196" t="s">
        <v>66468</v>
      </c>
      <c r="X18196" t="s">
        <v>66466</v>
      </c>
    </row>
    <row r="18197" spans="1:24" x14ac:dyDescent="0.25">
      <c r="A18197" t="s">
        <v>47</v>
      </c>
      <c r="B18197">
        <v>1873</v>
      </c>
      <c r="C18197">
        <v>11</v>
      </c>
      <c r="D18197">
        <v>4</v>
      </c>
      <c r="E18197" t="s">
        <v>1453</v>
      </c>
      <c r="F18197" t="s">
        <v>1494</v>
      </c>
      <c r="G18197" t="s">
        <v>1875</v>
      </c>
      <c r="H18197">
        <v>1960</v>
      </c>
      <c r="I18197">
        <v>11</v>
      </c>
      <c r="J18197">
        <v>3</v>
      </c>
      <c r="K18197" t="s">
        <v>1453</v>
      </c>
      <c r="L18197" t="s">
        <v>1473</v>
      </c>
      <c r="M18197" t="s">
        <v>1606</v>
      </c>
      <c r="N18197" t="s">
        <v>1678</v>
      </c>
      <c r="O18197" t="s">
        <v>8715</v>
      </c>
      <c r="P18197" t="s">
        <v>66469</v>
      </c>
      <c r="Q18197">
        <v>170</v>
      </c>
      <c r="R18197">
        <v>68</v>
      </c>
      <c r="S18197" t="s">
        <v>1459</v>
      </c>
      <c r="T18197" t="s">
        <v>1459</v>
      </c>
      <c r="U18197" t="s">
        <v>61572</v>
      </c>
      <c r="V18197" s="1">
        <v>6820</v>
      </c>
      <c r="W18197" t="s">
        <v>66470</v>
      </c>
      <c r="X18197" t="s">
        <v>47</v>
      </c>
    </row>
    <row r="18198" spans="1:24" x14ac:dyDescent="0.25">
      <c r="A18198" t="s">
        <v>66471</v>
      </c>
      <c r="B18198">
        <v>1986</v>
      </c>
      <c r="C18198">
        <v>8</v>
      </c>
      <c r="D18198">
        <v>26</v>
      </c>
      <c r="E18198" t="s">
        <v>1453</v>
      </c>
      <c r="F18198" t="s">
        <v>1473</v>
      </c>
      <c r="G18198" t="s">
        <v>7524</v>
      </c>
      <c r="N18198" t="s">
        <v>3167</v>
      </c>
      <c r="O18198" t="s">
        <v>8715</v>
      </c>
      <c r="P18198" t="s">
        <v>66472</v>
      </c>
      <c r="Q18198">
        <v>250</v>
      </c>
      <c r="R18198">
        <v>74</v>
      </c>
      <c r="S18198" t="s">
        <v>1485</v>
      </c>
      <c r="T18198" t="s">
        <v>1459</v>
      </c>
      <c r="U18198" s="1">
        <v>40390</v>
      </c>
      <c r="V18198" s="1">
        <v>42641</v>
      </c>
      <c r="W18198" t="s">
        <v>66473</v>
      </c>
      <c r="X18198" t="s">
        <v>66471</v>
      </c>
    </row>
    <row r="18199" spans="1:24" x14ac:dyDescent="0.25">
      <c r="A18199" t="s">
        <v>66474</v>
      </c>
      <c r="B18199">
        <v>1991</v>
      </c>
      <c r="C18199">
        <v>11</v>
      </c>
      <c r="D18199">
        <v>4</v>
      </c>
      <c r="E18199" t="s">
        <v>1453</v>
      </c>
      <c r="F18199" t="s">
        <v>1473</v>
      </c>
      <c r="G18199" t="s">
        <v>44417</v>
      </c>
      <c r="N18199" t="s">
        <v>2566</v>
      </c>
      <c r="O18199" t="s">
        <v>66475</v>
      </c>
      <c r="P18199" t="s">
        <v>66476</v>
      </c>
      <c r="Q18199">
        <v>230</v>
      </c>
      <c r="R18199">
        <v>75</v>
      </c>
      <c r="S18199" t="s">
        <v>1459</v>
      </c>
      <c r="T18199" t="s">
        <v>1459</v>
      </c>
      <c r="U18199" s="1">
        <v>42974</v>
      </c>
      <c r="V18199" s="1">
        <v>43009</v>
      </c>
      <c r="W18199" t="s">
        <v>66477</v>
      </c>
      <c r="X18199" t="s">
        <v>66474</v>
      </c>
    </row>
    <row r="18200" spans="1:24" x14ac:dyDescent="0.25">
      <c r="A18200" t="s">
        <v>66478</v>
      </c>
      <c r="B18200">
        <v>1947</v>
      </c>
      <c r="C18200">
        <v>9</v>
      </c>
      <c r="D18200">
        <v>7</v>
      </c>
      <c r="E18200" t="s">
        <v>1453</v>
      </c>
      <c r="F18200" t="s">
        <v>2613</v>
      </c>
      <c r="G18200" t="s">
        <v>6509</v>
      </c>
      <c r="N18200" t="s">
        <v>2109</v>
      </c>
      <c r="O18200" t="s">
        <v>8715</v>
      </c>
      <c r="P18200" t="s">
        <v>21795</v>
      </c>
      <c r="Q18200">
        <v>185</v>
      </c>
      <c r="R18200">
        <v>70</v>
      </c>
      <c r="S18200" t="s">
        <v>1459</v>
      </c>
      <c r="T18200" t="s">
        <v>1459</v>
      </c>
      <c r="U18200" s="1">
        <v>26863</v>
      </c>
      <c r="V18200" s="1">
        <v>28629</v>
      </c>
      <c r="W18200" t="s">
        <v>66479</v>
      </c>
      <c r="X18200" t="s">
        <v>66478</v>
      </c>
    </row>
    <row r="18201" spans="1:24" x14ac:dyDescent="0.25">
      <c r="A18201" t="s">
        <v>66480</v>
      </c>
      <c r="B18201">
        <v>1971</v>
      </c>
      <c r="C18201">
        <v>9</v>
      </c>
      <c r="D18201">
        <v>1</v>
      </c>
      <c r="E18201" t="s">
        <v>1453</v>
      </c>
      <c r="F18201" t="s">
        <v>1473</v>
      </c>
      <c r="G18201" t="s">
        <v>1581</v>
      </c>
      <c r="N18201" t="s">
        <v>4129</v>
      </c>
      <c r="O18201" t="s">
        <v>8715</v>
      </c>
      <c r="P18201" t="s">
        <v>38794</v>
      </c>
      <c r="Q18201">
        <v>200</v>
      </c>
      <c r="R18201">
        <v>75</v>
      </c>
      <c r="S18201" t="s">
        <v>1459</v>
      </c>
      <c r="T18201" t="s">
        <v>1459</v>
      </c>
      <c r="U18201" s="1">
        <v>35290</v>
      </c>
      <c r="V18201" s="1">
        <v>36407</v>
      </c>
      <c r="W18201" t="s">
        <v>66481</v>
      </c>
      <c r="X18201" t="s">
        <v>66480</v>
      </c>
    </row>
    <row r="18202" spans="1:24" x14ac:dyDescent="0.25">
      <c r="A18202" t="s">
        <v>66482</v>
      </c>
      <c r="B18202">
        <v>1893</v>
      </c>
      <c r="C18202">
        <v>9</v>
      </c>
      <c r="D18202">
        <v>20</v>
      </c>
      <c r="E18202" t="s">
        <v>1453</v>
      </c>
      <c r="F18202" t="s">
        <v>1849</v>
      </c>
      <c r="G18202" t="s">
        <v>66483</v>
      </c>
      <c r="H18202">
        <v>1964</v>
      </c>
      <c r="I18202">
        <v>12</v>
      </c>
      <c r="J18202">
        <v>31</v>
      </c>
      <c r="K18202" t="s">
        <v>1453</v>
      </c>
      <c r="L18202" t="s">
        <v>1494</v>
      </c>
      <c r="M18202" t="s">
        <v>30490</v>
      </c>
      <c r="N18202" t="s">
        <v>2078</v>
      </c>
      <c r="O18202" t="s">
        <v>8715</v>
      </c>
      <c r="P18202" t="s">
        <v>66484</v>
      </c>
      <c r="Q18202">
        <v>135</v>
      </c>
      <c r="R18202">
        <v>66</v>
      </c>
      <c r="S18202" t="s">
        <v>1459</v>
      </c>
      <c r="T18202" t="s">
        <v>1459</v>
      </c>
      <c r="U18202" s="1">
        <v>7062</v>
      </c>
      <c r="V18202" s="1">
        <v>7064</v>
      </c>
      <c r="W18202" t="s">
        <v>66485</v>
      </c>
      <c r="X18202" t="s">
        <v>66482</v>
      </c>
    </row>
    <row r="18203" spans="1:24" x14ac:dyDescent="0.25">
      <c r="A18203" t="s">
        <v>66486</v>
      </c>
      <c r="B18203">
        <v>1940</v>
      </c>
      <c r="C18203">
        <v>8</v>
      </c>
      <c r="D18203">
        <v>25</v>
      </c>
      <c r="E18203" t="s">
        <v>1453</v>
      </c>
      <c r="F18203" t="s">
        <v>1593</v>
      </c>
      <c r="G18203" t="s">
        <v>21921</v>
      </c>
      <c r="N18203" t="s">
        <v>1475</v>
      </c>
      <c r="O18203" t="s">
        <v>8715</v>
      </c>
      <c r="P18203" t="s">
        <v>66487</v>
      </c>
      <c r="Q18203">
        <v>165</v>
      </c>
      <c r="R18203">
        <v>68</v>
      </c>
      <c r="S18203" t="s">
        <v>1485</v>
      </c>
      <c r="T18203" t="s">
        <v>1459</v>
      </c>
      <c r="U18203" s="1">
        <v>24574</v>
      </c>
      <c r="V18203" s="1">
        <v>24626</v>
      </c>
      <c r="W18203" t="s">
        <v>66488</v>
      </c>
      <c r="X18203" t="s">
        <v>66486</v>
      </c>
    </row>
    <row r="18204" spans="1:24" x14ac:dyDescent="0.25">
      <c r="A18204" t="s">
        <v>66489</v>
      </c>
      <c r="B18204">
        <v>1882</v>
      </c>
      <c r="C18204">
        <v>7</v>
      </c>
      <c r="D18204">
        <v>27</v>
      </c>
      <c r="E18204" t="s">
        <v>1453</v>
      </c>
      <c r="F18204" t="s">
        <v>1847</v>
      </c>
      <c r="G18204" t="s">
        <v>2525</v>
      </c>
      <c r="H18204">
        <v>1951</v>
      </c>
      <c r="I18204">
        <v>7</v>
      </c>
      <c r="J18204">
        <v>9</v>
      </c>
      <c r="K18204" t="s">
        <v>1453</v>
      </c>
      <c r="L18204" t="s">
        <v>1532</v>
      </c>
      <c r="M18204" t="s">
        <v>1586</v>
      </c>
      <c r="N18204" t="s">
        <v>7456</v>
      </c>
      <c r="O18204" t="s">
        <v>8715</v>
      </c>
      <c r="P18204" t="s">
        <v>66490</v>
      </c>
      <c r="Q18204">
        <v>160</v>
      </c>
      <c r="R18204">
        <v>66</v>
      </c>
      <c r="S18204" t="s">
        <v>1485</v>
      </c>
      <c r="T18204" t="s">
        <v>1485</v>
      </c>
      <c r="U18204" s="1">
        <v>4540</v>
      </c>
      <c r="V18204" s="1">
        <v>4566</v>
      </c>
      <c r="W18204" t="s">
        <v>66491</v>
      </c>
      <c r="X18204" t="s">
        <v>66489</v>
      </c>
    </row>
    <row r="18205" spans="1:24" x14ac:dyDescent="0.25">
      <c r="A18205" t="s">
        <v>66492</v>
      </c>
      <c r="B18205">
        <v>1890</v>
      </c>
      <c r="C18205">
        <v>8</v>
      </c>
      <c r="D18205">
        <v>6</v>
      </c>
      <c r="E18205" t="s">
        <v>1453</v>
      </c>
      <c r="F18205" t="s">
        <v>1983</v>
      </c>
      <c r="G18205" t="s">
        <v>11747</v>
      </c>
      <c r="H18205">
        <v>1960</v>
      </c>
      <c r="I18205">
        <v>10</v>
      </c>
      <c r="J18205">
        <v>15</v>
      </c>
      <c r="K18205" t="s">
        <v>1453</v>
      </c>
      <c r="L18205" t="s">
        <v>1983</v>
      </c>
      <c r="M18205" t="s">
        <v>11747</v>
      </c>
      <c r="N18205" t="s">
        <v>2256</v>
      </c>
      <c r="O18205" t="s">
        <v>8715</v>
      </c>
      <c r="P18205" t="s">
        <v>33868</v>
      </c>
      <c r="Q18205">
        <v>175</v>
      </c>
      <c r="R18205">
        <v>70</v>
      </c>
      <c r="S18205" t="s">
        <v>1459</v>
      </c>
      <c r="T18205" t="s">
        <v>1459</v>
      </c>
      <c r="U18205" s="1">
        <v>5749</v>
      </c>
      <c r="V18205" s="1">
        <v>5752</v>
      </c>
      <c r="W18205" t="s">
        <v>66493</v>
      </c>
      <c r="X18205" t="s">
        <v>66492</v>
      </c>
    </row>
    <row r="18206" spans="1:24" x14ac:dyDescent="0.25">
      <c r="A18206" t="s">
        <v>66494</v>
      </c>
      <c r="B18206">
        <v>1919</v>
      </c>
      <c r="C18206">
        <v>8</v>
      </c>
      <c r="D18206">
        <v>31</v>
      </c>
      <c r="E18206" t="s">
        <v>1453</v>
      </c>
      <c r="F18206" t="s">
        <v>1494</v>
      </c>
      <c r="G18206" t="s">
        <v>4594</v>
      </c>
      <c r="H18206">
        <v>1986</v>
      </c>
      <c r="I18206">
        <v>12</v>
      </c>
      <c r="J18206">
        <v>27</v>
      </c>
      <c r="K18206" t="s">
        <v>1453</v>
      </c>
      <c r="L18206" t="s">
        <v>1494</v>
      </c>
      <c r="M18206" t="s">
        <v>4594</v>
      </c>
      <c r="N18206" t="s">
        <v>2256</v>
      </c>
      <c r="O18206" t="s">
        <v>66495</v>
      </c>
      <c r="P18206" t="s">
        <v>1498</v>
      </c>
      <c r="Q18206">
        <v>191</v>
      </c>
      <c r="R18206">
        <v>75</v>
      </c>
      <c r="S18206" t="s">
        <v>1703</v>
      </c>
      <c r="T18206" t="s">
        <v>1459</v>
      </c>
      <c r="U18206" s="1">
        <v>14876</v>
      </c>
      <c r="V18206" s="1">
        <v>17748</v>
      </c>
      <c r="W18206" t="s">
        <v>66496</v>
      </c>
      <c r="X18206" t="s">
        <v>66494</v>
      </c>
    </row>
    <row r="18207" spans="1:24" x14ac:dyDescent="0.25">
      <c r="A18207" t="s">
        <v>66497</v>
      </c>
      <c r="B18207">
        <v>1976</v>
      </c>
      <c r="C18207">
        <v>4</v>
      </c>
      <c r="D18207">
        <v>12</v>
      </c>
      <c r="E18207" t="s">
        <v>1453</v>
      </c>
      <c r="F18207" t="s">
        <v>2092</v>
      </c>
      <c r="G18207" t="s">
        <v>5269</v>
      </c>
      <c r="N18207" t="s">
        <v>1555</v>
      </c>
      <c r="O18207" t="s">
        <v>8715</v>
      </c>
      <c r="P18207" t="s">
        <v>4834</v>
      </c>
      <c r="Q18207">
        <v>240</v>
      </c>
      <c r="R18207">
        <v>74</v>
      </c>
      <c r="S18207" t="s">
        <v>1485</v>
      </c>
      <c r="T18207" t="s">
        <v>1485</v>
      </c>
      <c r="U18207" s="1">
        <v>35663</v>
      </c>
      <c r="V18207" s="1">
        <v>37167</v>
      </c>
      <c r="W18207" t="s">
        <v>66498</v>
      </c>
      <c r="X18207" t="s">
        <v>66497</v>
      </c>
    </row>
    <row r="18208" spans="1:24" x14ac:dyDescent="0.25">
      <c r="A18208" t="s">
        <v>66499</v>
      </c>
      <c r="B18208">
        <v>1881</v>
      </c>
      <c r="C18208">
        <v>11</v>
      </c>
      <c r="D18208">
        <v>14</v>
      </c>
      <c r="E18208" t="s">
        <v>1453</v>
      </c>
      <c r="F18208" t="s">
        <v>1568</v>
      </c>
      <c r="G18208" t="s">
        <v>3146</v>
      </c>
      <c r="H18208">
        <v>1953</v>
      </c>
      <c r="I18208">
        <v>5</v>
      </c>
      <c r="J18208">
        <v>16</v>
      </c>
      <c r="K18208" t="s">
        <v>1453</v>
      </c>
      <c r="L18208" t="s">
        <v>1568</v>
      </c>
      <c r="M18208" t="s">
        <v>5247</v>
      </c>
      <c r="N18208" t="s">
        <v>1559</v>
      </c>
      <c r="O18208" t="s">
        <v>8715</v>
      </c>
      <c r="P18208" t="s">
        <v>9848</v>
      </c>
      <c r="Q18208">
        <v>150</v>
      </c>
      <c r="R18208">
        <v>69</v>
      </c>
      <c r="S18208" t="s">
        <v>1485</v>
      </c>
      <c r="T18208" t="s">
        <v>1485</v>
      </c>
      <c r="U18208" s="1">
        <v>2063</v>
      </c>
      <c r="V18208" s="1">
        <v>2068</v>
      </c>
      <c r="W18208" t="s">
        <v>66500</v>
      </c>
      <c r="X18208" t="s">
        <v>66499</v>
      </c>
    </row>
    <row r="18209" spans="1:24" x14ac:dyDescent="0.25">
      <c r="A18209" t="s">
        <v>66501</v>
      </c>
      <c r="B18209">
        <v>1921</v>
      </c>
      <c r="C18209">
        <v>8</v>
      </c>
      <c r="D18209">
        <v>12</v>
      </c>
      <c r="E18209" t="s">
        <v>1453</v>
      </c>
      <c r="F18209" t="s">
        <v>1847</v>
      </c>
      <c r="G18209" t="s">
        <v>5506</v>
      </c>
      <c r="H18209">
        <v>1982</v>
      </c>
      <c r="I18209">
        <v>7</v>
      </c>
      <c r="J18209">
        <v>28</v>
      </c>
      <c r="K18209" t="s">
        <v>1453</v>
      </c>
      <c r="L18209" t="s">
        <v>1847</v>
      </c>
      <c r="M18209" t="s">
        <v>5506</v>
      </c>
      <c r="N18209" t="s">
        <v>4083</v>
      </c>
      <c r="O18209" t="s">
        <v>8715</v>
      </c>
      <c r="P18209" t="s">
        <v>53279</v>
      </c>
      <c r="Q18209">
        <v>160</v>
      </c>
      <c r="R18209">
        <v>71</v>
      </c>
      <c r="S18209" t="s">
        <v>1485</v>
      </c>
      <c r="T18209" t="s">
        <v>1485</v>
      </c>
      <c r="U18209" s="1">
        <v>15466</v>
      </c>
      <c r="V18209" s="1">
        <v>17067</v>
      </c>
      <c r="W18209" t="s">
        <v>66502</v>
      </c>
      <c r="X18209" t="s">
        <v>66501</v>
      </c>
    </row>
    <row r="18210" spans="1:24" x14ac:dyDescent="0.25">
      <c r="A18210" t="s">
        <v>66503</v>
      </c>
      <c r="B18210">
        <v>1951</v>
      </c>
      <c r="C18210">
        <v>2</v>
      </c>
      <c r="D18210">
        <v>3</v>
      </c>
      <c r="E18210" t="s">
        <v>1453</v>
      </c>
      <c r="F18210" t="s">
        <v>1618</v>
      </c>
      <c r="G18210" t="s">
        <v>1625</v>
      </c>
      <c r="N18210" t="s">
        <v>1950</v>
      </c>
      <c r="O18210" t="s">
        <v>8715</v>
      </c>
      <c r="P18210" t="s">
        <v>66504</v>
      </c>
      <c r="Q18210">
        <v>190</v>
      </c>
      <c r="R18210">
        <v>74</v>
      </c>
      <c r="S18210" t="s">
        <v>1485</v>
      </c>
      <c r="T18210" t="s">
        <v>1485</v>
      </c>
      <c r="U18210" s="1">
        <v>26842</v>
      </c>
      <c r="V18210" s="1">
        <v>28246</v>
      </c>
      <c r="W18210" t="s">
        <v>66505</v>
      </c>
      <c r="X18210" t="s">
        <v>66503</v>
      </c>
    </row>
    <row r="18211" spans="1:24" x14ac:dyDescent="0.25">
      <c r="A18211" t="s">
        <v>880</v>
      </c>
      <c r="B18211">
        <v>1957</v>
      </c>
      <c r="C18211">
        <v>9</v>
      </c>
      <c r="D18211">
        <v>14</v>
      </c>
      <c r="E18211" t="s">
        <v>1453</v>
      </c>
      <c r="F18211" t="s">
        <v>1473</v>
      </c>
      <c r="G18211" t="s">
        <v>4886</v>
      </c>
      <c r="N18211" t="s">
        <v>2103</v>
      </c>
      <c r="O18211" t="s">
        <v>66475</v>
      </c>
      <c r="P18211" t="s">
        <v>19863</v>
      </c>
      <c r="Q18211">
        <v>220</v>
      </c>
      <c r="R18211">
        <v>75</v>
      </c>
      <c r="S18211" t="s">
        <v>1459</v>
      </c>
      <c r="T18211" t="s">
        <v>1459</v>
      </c>
      <c r="U18211" s="1">
        <v>29470</v>
      </c>
      <c r="V18211" s="1">
        <v>35337</v>
      </c>
      <c r="W18211" t="s">
        <v>66506</v>
      </c>
      <c r="X18211" t="s">
        <v>880</v>
      </c>
    </row>
    <row r="18212" spans="1:24" x14ac:dyDescent="0.25">
      <c r="A18212" t="s">
        <v>66507</v>
      </c>
      <c r="B18212">
        <v>1967</v>
      </c>
      <c r="C18212">
        <v>7</v>
      </c>
      <c r="D18212">
        <v>11</v>
      </c>
      <c r="E18212" t="s">
        <v>1453</v>
      </c>
      <c r="F18212" t="s">
        <v>1712</v>
      </c>
      <c r="G18212" t="s">
        <v>14361</v>
      </c>
      <c r="N18212" t="s">
        <v>66508</v>
      </c>
      <c r="O18212" t="s">
        <v>66509</v>
      </c>
      <c r="P18212" t="s">
        <v>66510</v>
      </c>
      <c r="Q18212">
        <v>180</v>
      </c>
      <c r="R18212">
        <v>73</v>
      </c>
      <c r="S18212" t="s">
        <v>1459</v>
      </c>
      <c r="T18212" t="s">
        <v>1459</v>
      </c>
      <c r="U18212" s="1">
        <v>34944</v>
      </c>
      <c r="V18212" s="1">
        <v>37418</v>
      </c>
      <c r="W18212" t="s">
        <v>66511</v>
      </c>
      <c r="X18212" t="s">
        <v>66507</v>
      </c>
    </row>
    <row r="18213" spans="1:24" x14ac:dyDescent="0.25">
      <c r="A18213" t="s">
        <v>66512</v>
      </c>
      <c r="B18213">
        <v>1918</v>
      </c>
      <c r="C18213">
        <v>2</v>
      </c>
      <c r="D18213">
        <v>13</v>
      </c>
      <c r="E18213" t="s">
        <v>1453</v>
      </c>
      <c r="F18213" t="s">
        <v>1765</v>
      </c>
      <c r="G18213" t="s">
        <v>3638</v>
      </c>
      <c r="H18213">
        <v>1994</v>
      </c>
      <c r="I18213">
        <v>6</v>
      </c>
      <c r="J18213">
        <v>20</v>
      </c>
      <c r="K18213" t="s">
        <v>1453</v>
      </c>
      <c r="L18213" t="s">
        <v>1765</v>
      </c>
      <c r="M18213" t="s">
        <v>3638</v>
      </c>
      <c r="N18213" t="s">
        <v>3476</v>
      </c>
      <c r="O18213" t="s">
        <v>66513</v>
      </c>
      <c r="P18213" t="s">
        <v>66514</v>
      </c>
      <c r="Q18213">
        <v>175</v>
      </c>
      <c r="R18213">
        <v>71</v>
      </c>
      <c r="S18213" t="s">
        <v>1459</v>
      </c>
      <c r="T18213" t="s">
        <v>1459</v>
      </c>
      <c r="U18213" s="1">
        <v>16547</v>
      </c>
      <c r="V18213" s="1">
        <v>16551</v>
      </c>
      <c r="W18213" t="s">
        <v>66515</v>
      </c>
      <c r="X18213" t="s">
        <v>66512</v>
      </c>
    </row>
    <row r="18214" spans="1:24" x14ac:dyDescent="0.25">
      <c r="A18214" t="s">
        <v>66516</v>
      </c>
      <c r="B18214">
        <v>1883</v>
      </c>
      <c r="C18214">
        <v>6</v>
      </c>
      <c r="D18214">
        <v>16</v>
      </c>
      <c r="E18214" t="s">
        <v>1453</v>
      </c>
      <c r="F18214" t="s">
        <v>1575</v>
      </c>
      <c r="G18214" t="s">
        <v>1576</v>
      </c>
      <c r="H18214">
        <v>1915</v>
      </c>
      <c r="I18214">
        <v>2</v>
      </c>
      <c r="J18214">
        <v>9</v>
      </c>
      <c r="K18214" t="s">
        <v>1453</v>
      </c>
      <c r="L18214" t="s">
        <v>1496</v>
      </c>
      <c r="M18214" t="s">
        <v>66517</v>
      </c>
      <c r="N18214" t="s">
        <v>1963</v>
      </c>
      <c r="O18214" t="s">
        <v>66518</v>
      </c>
      <c r="P18214" t="s">
        <v>5355</v>
      </c>
      <c r="Q18214">
        <v>175</v>
      </c>
      <c r="R18214">
        <v>72</v>
      </c>
      <c r="S18214" t="s">
        <v>1459</v>
      </c>
      <c r="T18214" t="s">
        <v>1459</v>
      </c>
      <c r="U18214" s="1">
        <v>3405</v>
      </c>
      <c r="V18214" s="1">
        <v>3405</v>
      </c>
      <c r="W18214" t="s">
        <v>66519</v>
      </c>
      <c r="X18214" t="s">
        <v>66516</v>
      </c>
    </row>
    <row r="18215" spans="1:24" x14ac:dyDescent="0.25">
      <c r="A18215" t="s">
        <v>66520</v>
      </c>
      <c r="B18215">
        <v>1957</v>
      </c>
      <c r="C18215">
        <v>3</v>
      </c>
      <c r="D18215">
        <v>14</v>
      </c>
      <c r="E18215" t="s">
        <v>1453</v>
      </c>
      <c r="F18215" t="s">
        <v>1473</v>
      </c>
      <c r="G18215" t="s">
        <v>1962</v>
      </c>
      <c r="N18215" t="s">
        <v>7872</v>
      </c>
      <c r="O18215" t="s">
        <v>66518</v>
      </c>
      <c r="P18215" t="s">
        <v>66521</v>
      </c>
      <c r="Q18215">
        <v>180</v>
      </c>
      <c r="R18215">
        <v>72</v>
      </c>
      <c r="S18215" t="s">
        <v>1459</v>
      </c>
      <c r="T18215" t="s">
        <v>1459</v>
      </c>
      <c r="U18215" s="1">
        <v>29470</v>
      </c>
      <c r="V18215" s="1">
        <v>31910</v>
      </c>
      <c r="W18215" t="s">
        <v>66522</v>
      </c>
      <c r="X18215" t="s">
        <v>66520</v>
      </c>
    </row>
    <row r="18216" spans="1:24" x14ac:dyDescent="0.25">
      <c r="A18216" t="s">
        <v>66523</v>
      </c>
      <c r="B18216">
        <v>1854</v>
      </c>
      <c r="C18216">
        <v>12</v>
      </c>
      <c r="E18216" t="s">
        <v>1453</v>
      </c>
      <c r="F18216" t="s">
        <v>1575</v>
      </c>
      <c r="G18216" t="s">
        <v>1576</v>
      </c>
      <c r="H18216">
        <v>1909</v>
      </c>
      <c r="I18216">
        <v>3</v>
      </c>
      <c r="J18216">
        <v>15</v>
      </c>
      <c r="K18216" t="s">
        <v>1453</v>
      </c>
      <c r="L18216" t="s">
        <v>1575</v>
      </c>
      <c r="M18216" t="s">
        <v>1576</v>
      </c>
      <c r="N18216" t="s">
        <v>3788</v>
      </c>
      <c r="O18216" t="s">
        <v>66509</v>
      </c>
      <c r="P18216" t="s">
        <v>66524</v>
      </c>
      <c r="U18216" t="s">
        <v>66525</v>
      </c>
      <c r="V18216" t="s">
        <v>66525</v>
      </c>
      <c r="W18216" t="s">
        <v>66526</v>
      </c>
      <c r="X18216" t="s">
        <v>66523</v>
      </c>
    </row>
    <row r="18217" spans="1:24" x14ac:dyDescent="0.25">
      <c r="A18217" t="s">
        <v>66527</v>
      </c>
      <c r="B18217">
        <v>1954</v>
      </c>
      <c r="C18217">
        <v>4</v>
      </c>
      <c r="D18217">
        <v>17</v>
      </c>
      <c r="E18217" t="s">
        <v>1453</v>
      </c>
      <c r="F18217" t="s">
        <v>1496</v>
      </c>
      <c r="G18217" t="s">
        <v>7160</v>
      </c>
      <c r="N18217" t="s">
        <v>6039</v>
      </c>
      <c r="O18217" t="s">
        <v>66528</v>
      </c>
      <c r="P18217" t="s">
        <v>7266</v>
      </c>
      <c r="Q18217">
        <v>180</v>
      </c>
      <c r="R18217">
        <v>72</v>
      </c>
      <c r="S18217" t="s">
        <v>1485</v>
      </c>
      <c r="T18217" t="s">
        <v>1459</v>
      </c>
      <c r="U18217" s="1">
        <v>27644</v>
      </c>
      <c r="V18217" s="1">
        <v>33704</v>
      </c>
      <c r="W18217" t="s">
        <v>66529</v>
      </c>
      <c r="X18217" t="s">
        <v>66527</v>
      </c>
    </row>
    <row r="18218" spans="1:24" x14ac:dyDescent="0.25">
      <c r="A18218" t="s">
        <v>66530</v>
      </c>
      <c r="B18218">
        <v>1952</v>
      </c>
      <c r="C18218">
        <v>1</v>
      </c>
      <c r="D18218">
        <v>9</v>
      </c>
      <c r="E18218" t="s">
        <v>1453</v>
      </c>
      <c r="F18218" t="s">
        <v>1636</v>
      </c>
      <c r="G18218" t="s">
        <v>1918</v>
      </c>
      <c r="N18218" t="s">
        <v>1685</v>
      </c>
      <c r="O18218" t="s">
        <v>66531</v>
      </c>
      <c r="P18218" t="s">
        <v>7475</v>
      </c>
      <c r="Q18218">
        <v>180</v>
      </c>
      <c r="R18218">
        <v>71</v>
      </c>
      <c r="S18218" t="s">
        <v>1703</v>
      </c>
      <c r="T18218" t="s">
        <v>1459</v>
      </c>
      <c r="U18218" s="1">
        <v>27639</v>
      </c>
      <c r="V18218" s="1">
        <v>29128</v>
      </c>
      <c r="W18218" t="s">
        <v>66532</v>
      </c>
      <c r="X18218" t="s">
        <v>66530</v>
      </c>
    </row>
    <row r="18219" spans="1:24" x14ac:dyDescent="0.25">
      <c r="A18219" t="s">
        <v>66533</v>
      </c>
      <c r="B18219">
        <v>1873</v>
      </c>
      <c r="C18219">
        <v>7</v>
      </c>
      <c r="D18219">
        <v>24</v>
      </c>
      <c r="E18219" t="s">
        <v>1453</v>
      </c>
      <c r="F18219" t="s">
        <v>2007</v>
      </c>
      <c r="G18219" t="s">
        <v>2717</v>
      </c>
      <c r="H18219">
        <v>1936</v>
      </c>
      <c r="I18219">
        <v>7</v>
      </c>
      <c r="J18219">
        <v>17</v>
      </c>
      <c r="K18219" t="s">
        <v>1453</v>
      </c>
      <c r="L18219" t="s">
        <v>2007</v>
      </c>
      <c r="M18219" t="s">
        <v>2717</v>
      </c>
      <c r="N18219" t="s">
        <v>1685</v>
      </c>
      <c r="O18219" t="s">
        <v>66509</v>
      </c>
      <c r="P18219" t="s">
        <v>11652</v>
      </c>
      <c r="Q18219">
        <v>168</v>
      </c>
      <c r="R18219">
        <v>70</v>
      </c>
      <c r="S18219" t="s">
        <v>1485</v>
      </c>
      <c r="T18219" t="s">
        <v>1485</v>
      </c>
      <c r="U18219" s="1">
        <v>631</v>
      </c>
      <c r="V18219" s="1">
        <v>967</v>
      </c>
      <c r="W18219" t="s">
        <v>66534</v>
      </c>
      <c r="X18219" t="s">
        <v>66533</v>
      </c>
    </row>
    <row r="18220" spans="1:24" x14ac:dyDescent="0.25">
      <c r="A18220" t="s">
        <v>66535</v>
      </c>
      <c r="B18220">
        <v>1987</v>
      </c>
      <c r="C18220">
        <v>1</v>
      </c>
      <c r="D18220">
        <v>21</v>
      </c>
      <c r="E18220" t="s">
        <v>1453</v>
      </c>
      <c r="F18220" t="s">
        <v>1983</v>
      </c>
      <c r="G18220" t="s">
        <v>2225</v>
      </c>
      <c r="N18220" t="s">
        <v>3269</v>
      </c>
      <c r="O18220" t="s">
        <v>66509</v>
      </c>
      <c r="P18220" t="s">
        <v>15642</v>
      </c>
      <c r="Q18220">
        <v>220</v>
      </c>
      <c r="R18220">
        <v>78</v>
      </c>
      <c r="S18220" t="s">
        <v>1459</v>
      </c>
      <c r="T18220" t="s">
        <v>1459</v>
      </c>
      <c r="U18220" s="1">
        <v>41112</v>
      </c>
      <c r="V18220" s="1">
        <v>41748</v>
      </c>
      <c r="W18220" t="s">
        <v>66536</v>
      </c>
      <c r="X18220" t="s">
        <v>66535</v>
      </c>
    </row>
    <row r="18221" spans="1:24" x14ac:dyDescent="0.25">
      <c r="A18221" t="s">
        <v>66537</v>
      </c>
      <c r="B18221">
        <v>1926</v>
      </c>
      <c r="C18221">
        <v>9</v>
      </c>
      <c r="D18221">
        <v>19</v>
      </c>
      <c r="E18221" t="s">
        <v>1453</v>
      </c>
      <c r="F18221" t="s">
        <v>1644</v>
      </c>
      <c r="G18221" t="s">
        <v>2565</v>
      </c>
      <c r="H18221">
        <v>1971</v>
      </c>
      <c r="I18221">
        <v>10</v>
      </c>
      <c r="J18221">
        <v>8</v>
      </c>
      <c r="K18221" t="s">
        <v>1453</v>
      </c>
      <c r="L18221" t="s">
        <v>1644</v>
      </c>
      <c r="M18221" t="s">
        <v>66538</v>
      </c>
      <c r="N18221" t="s">
        <v>47569</v>
      </c>
      <c r="O18221" t="s">
        <v>66509</v>
      </c>
      <c r="P18221" t="s">
        <v>66539</v>
      </c>
      <c r="Q18221">
        <v>185</v>
      </c>
      <c r="R18221">
        <v>75</v>
      </c>
      <c r="S18221" t="s">
        <v>1459</v>
      </c>
      <c r="T18221" t="s">
        <v>1459</v>
      </c>
      <c r="U18221" s="1">
        <v>18448</v>
      </c>
      <c r="V18221" s="1">
        <v>21756</v>
      </c>
      <c r="W18221" t="s">
        <v>66540</v>
      </c>
      <c r="X18221" t="s">
        <v>66537</v>
      </c>
    </row>
    <row r="18222" spans="1:24" x14ac:dyDescent="0.25">
      <c r="A18222" t="s">
        <v>66541</v>
      </c>
      <c r="B18222">
        <v>1933</v>
      </c>
      <c r="C18222">
        <v>1</v>
      </c>
      <c r="D18222">
        <v>6</v>
      </c>
      <c r="E18222" t="s">
        <v>1453</v>
      </c>
      <c r="F18222" t="s">
        <v>1473</v>
      </c>
      <c r="G18222" t="s">
        <v>1949</v>
      </c>
      <c r="H18222">
        <v>1993</v>
      </c>
      <c r="I18222">
        <v>10</v>
      </c>
      <c r="J18222">
        <v>11</v>
      </c>
      <c r="K18222" t="s">
        <v>1453</v>
      </c>
      <c r="L18222" t="s">
        <v>1473</v>
      </c>
      <c r="M18222" t="s">
        <v>1544</v>
      </c>
      <c r="N18222" t="s">
        <v>4892</v>
      </c>
      <c r="O18222" t="s">
        <v>66542</v>
      </c>
      <c r="P18222" t="s">
        <v>66543</v>
      </c>
      <c r="Q18222">
        <v>205</v>
      </c>
      <c r="R18222">
        <v>75</v>
      </c>
      <c r="S18222" t="s">
        <v>1459</v>
      </c>
      <c r="T18222" t="s">
        <v>1459</v>
      </c>
      <c r="U18222" s="1">
        <v>19105</v>
      </c>
      <c r="V18222" s="1">
        <v>23654</v>
      </c>
      <c r="W18222" t="s">
        <v>66544</v>
      </c>
      <c r="X18222" t="s">
        <v>66541</v>
      </c>
    </row>
    <row r="18223" spans="1:24" x14ac:dyDescent="0.25">
      <c r="A18223" t="s">
        <v>66545</v>
      </c>
      <c r="B18223">
        <v>1951</v>
      </c>
      <c r="C18223">
        <v>6</v>
      </c>
      <c r="D18223">
        <v>16</v>
      </c>
      <c r="E18223" t="s">
        <v>1453</v>
      </c>
      <c r="F18223" t="s">
        <v>1712</v>
      </c>
      <c r="G18223" t="s">
        <v>11928</v>
      </c>
      <c r="N18223" t="s">
        <v>3431</v>
      </c>
      <c r="O18223" t="s">
        <v>66509</v>
      </c>
      <c r="P18223" t="s">
        <v>66546</v>
      </c>
      <c r="Q18223">
        <v>175</v>
      </c>
      <c r="R18223">
        <v>73</v>
      </c>
      <c r="S18223" t="s">
        <v>1485</v>
      </c>
      <c r="T18223" t="s">
        <v>1485</v>
      </c>
      <c r="U18223" s="1">
        <v>27594</v>
      </c>
      <c r="V18223" s="1">
        <v>28309</v>
      </c>
      <c r="W18223" t="s">
        <v>66547</v>
      </c>
      <c r="X18223" t="s">
        <v>66545</v>
      </c>
    </row>
    <row r="18224" spans="1:24" x14ac:dyDescent="0.25">
      <c r="A18224" t="s">
        <v>66548</v>
      </c>
      <c r="B18224">
        <v>1976</v>
      </c>
      <c r="C18224">
        <v>11</v>
      </c>
      <c r="D18224">
        <v>7</v>
      </c>
      <c r="E18224" t="s">
        <v>1453</v>
      </c>
      <c r="F18224" t="s">
        <v>1593</v>
      </c>
      <c r="G18224" t="s">
        <v>9501</v>
      </c>
      <c r="N18224" t="s">
        <v>4391</v>
      </c>
      <c r="O18224" t="s">
        <v>66549</v>
      </c>
      <c r="P18224" t="s">
        <v>66550</v>
      </c>
      <c r="Q18224">
        <v>205</v>
      </c>
      <c r="R18224">
        <v>75</v>
      </c>
      <c r="S18224" t="s">
        <v>1485</v>
      </c>
      <c r="T18224" t="s">
        <v>1485</v>
      </c>
      <c r="U18224" s="1">
        <v>37780</v>
      </c>
      <c r="V18224" s="1">
        <v>39719</v>
      </c>
      <c r="W18224" t="s">
        <v>66551</v>
      </c>
      <c r="X18224" t="s">
        <v>66548</v>
      </c>
    </row>
    <row r="18225" spans="1:24" x14ac:dyDescent="0.25">
      <c r="A18225" t="s">
        <v>66552</v>
      </c>
      <c r="B18225">
        <v>1891</v>
      </c>
      <c r="C18225">
        <v>9</v>
      </c>
      <c r="D18225">
        <v>1</v>
      </c>
      <c r="E18225" t="s">
        <v>1453</v>
      </c>
      <c r="F18225" t="s">
        <v>1568</v>
      </c>
      <c r="G18225" t="s">
        <v>2142</v>
      </c>
      <c r="H18225">
        <v>1955</v>
      </c>
      <c r="I18225">
        <v>1</v>
      </c>
      <c r="J18225">
        <v>26</v>
      </c>
      <c r="K18225" t="s">
        <v>1453</v>
      </c>
      <c r="L18225" t="s">
        <v>1473</v>
      </c>
      <c r="M18225" t="s">
        <v>3411</v>
      </c>
      <c r="N18225" t="s">
        <v>1840</v>
      </c>
      <c r="O18225" t="s">
        <v>63982</v>
      </c>
      <c r="P18225" t="s">
        <v>66553</v>
      </c>
      <c r="Q18225">
        <v>175</v>
      </c>
      <c r="R18225">
        <v>71</v>
      </c>
      <c r="S18225" t="s">
        <v>1485</v>
      </c>
      <c r="T18225" t="s">
        <v>1485</v>
      </c>
      <c r="U18225" s="1">
        <v>5223</v>
      </c>
      <c r="V18225" s="1">
        <v>5395</v>
      </c>
      <c r="W18225" t="s">
        <v>66554</v>
      </c>
      <c r="X18225" t="s">
        <v>66552</v>
      </c>
    </row>
    <row r="18226" spans="1:24" x14ac:dyDescent="0.25">
      <c r="A18226" t="s">
        <v>66555</v>
      </c>
      <c r="B18226">
        <v>1904</v>
      </c>
      <c r="C18226">
        <v>8</v>
      </c>
      <c r="D18226">
        <v>17</v>
      </c>
      <c r="E18226" t="s">
        <v>1453</v>
      </c>
      <c r="F18226" t="s">
        <v>3112</v>
      </c>
      <c r="G18226" t="s">
        <v>3113</v>
      </c>
      <c r="H18226">
        <v>1985</v>
      </c>
      <c r="I18226">
        <v>11</v>
      </c>
      <c r="J18226">
        <v>12</v>
      </c>
      <c r="K18226" t="s">
        <v>1453</v>
      </c>
      <c r="L18226" t="s">
        <v>1473</v>
      </c>
      <c r="M18226" t="s">
        <v>13213</v>
      </c>
      <c r="N18226" t="s">
        <v>7068</v>
      </c>
      <c r="O18226" t="s">
        <v>63982</v>
      </c>
      <c r="P18226" t="s">
        <v>66556</v>
      </c>
      <c r="Q18226">
        <v>175</v>
      </c>
      <c r="R18226">
        <v>72</v>
      </c>
      <c r="S18226" t="s">
        <v>1459</v>
      </c>
      <c r="T18226" t="s">
        <v>1459</v>
      </c>
      <c r="U18226" s="1">
        <v>10137</v>
      </c>
      <c r="V18226" s="1">
        <v>10498</v>
      </c>
      <c r="W18226" t="s">
        <v>66557</v>
      </c>
      <c r="X18226" t="s">
        <v>66555</v>
      </c>
    </row>
    <row r="18227" spans="1:24" x14ac:dyDescent="0.25">
      <c r="A18227" t="s">
        <v>66558</v>
      </c>
      <c r="B18227">
        <v>1882</v>
      </c>
      <c r="C18227">
        <v>4</v>
      </c>
      <c r="D18227">
        <v>23</v>
      </c>
      <c r="E18227" t="s">
        <v>1453</v>
      </c>
      <c r="F18227" t="s">
        <v>1712</v>
      </c>
      <c r="G18227" t="s">
        <v>1713</v>
      </c>
      <c r="H18227">
        <v>1953</v>
      </c>
      <c r="I18227">
        <v>4</v>
      </c>
      <c r="J18227">
        <v>5</v>
      </c>
      <c r="K18227" t="s">
        <v>1453</v>
      </c>
      <c r="L18227" t="s">
        <v>1712</v>
      </c>
      <c r="M18227" t="s">
        <v>1713</v>
      </c>
      <c r="N18227" t="s">
        <v>17038</v>
      </c>
      <c r="O18227" t="s">
        <v>63982</v>
      </c>
      <c r="P18227" t="s">
        <v>66559</v>
      </c>
      <c r="R18227">
        <v>68</v>
      </c>
      <c r="T18227" t="s">
        <v>1459</v>
      </c>
      <c r="U18227" s="1">
        <v>2816</v>
      </c>
      <c r="V18227" s="1">
        <v>2816</v>
      </c>
      <c r="W18227" t="s">
        <v>66560</v>
      </c>
      <c r="X18227" t="s">
        <v>66558</v>
      </c>
    </row>
    <row r="18228" spans="1:24" x14ac:dyDescent="0.25">
      <c r="A18228" t="s">
        <v>66561</v>
      </c>
      <c r="B18228">
        <v>1989</v>
      </c>
      <c r="C18228">
        <v>9</v>
      </c>
      <c r="D18228">
        <v>26</v>
      </c>
      <c r="E18228" t="s">
        <v>1453</v>
      </c>
      <c r="F18228" t="s">
        <v>1473</v>
      </c>
      <c r="G18228" t="s">
        <v>1949</v>
      </c>
      <c r="N18228" t="s">
        <v>17756</v>
      </c>
      <c r="O18228" t="s">
        <v>63982</v>
      </c>
      <c r="P18228" t="s">
        <v>66562</v>
      </c>
      <c r="Q18228">
        <v>200</v>
      </c>
      <c r="R18228">
        <v>73</v>
      </c>
      <c r="S18228" t="s">
        <v>1703</v>
      </c>
      <c r="T18228" t="s">
        <v>1459</v>
      </c>
      <c r="U18228" s="1">
        <v>42464</v>
      </c>
      <c r="V18228" s="1">
        <v>42515</v>
      </c>
      <c r="W18228" t="s">
        <v>66563</v>
      </c>
      <c r="X18228" t="s">
        <v>66561</v>
      </c>
    </row>
    <row r="18229" spans="1:24" x14ac:dyDescent="0.25">
      <c r="A18229" t="s">
        <v>66564</v>
      </c>
      <c r="B18229">
        <v>1960</v>
      </c>
      <c r="C18229">
        <v>9</v>
      </c>
      <c r="D18229">
        <v>25</v>
      </c>
      <c r="E18229" t="s">
        <v>1453</v>
      </c>
      <c r="F18229" t="s">
        <v>1568</v>
      </c>
      <c r="G18229" t="s">
        <v>3577</v>
      </c>
      <c r="N18229" t="s">
        <v>2109</v>
      </c>
      <c r="O18229" t="s">
        <v>63982</v>
      </c>
      <c r="P18229" t="s">
        <v>66565</v>
      </c>
      <c r="Q18229">
        <v>185</v>
      </c>
      <c r="R18229">
        <v>73</v>
      </c>
      <c r="S18229" t="s">
        <v>1485</v>
      </c>
      <c r="T18229" t="s">
        <v>1485</v>
      </c>
      <c r="U18229" s="1">
        <v>33098</v>
      </c>
      <c r="V18229" s="1">
        <v>33148</v>
      </c>
      <c r="W18229" t="s">
        <v>66566</v>
      </c>
      <c r="X18229" t="s">
        <v>66564</v>
      </c>
    </row>
    <row r="18230" spans="1:24" x14ac:dyDescent="0.25">
      <c r="A18230" t="s">
        <v>66567</v>
      </c>
      <c r="B18230">
        <v>1890</v>
      </c>
      <c r="C18230">
        <v>3</v>
      </c>
      <c r="D18230">
        <v>28</v>
      </c>
      <c r="E18230" t="s">
        <v>1453</v>
      </c>
      <c r="F18230" t="s">
        <v>1712</v>
      </c>
      <c r="G18230" t="s">
        <v>1713</v>
      </c>
      <c r="H18230">
        <v>1971</v>
      </c>
      <c r="I18230">
        <v>7</v>
      </c>
      <c r="J18230">
        <v>14</v>
      </c>
      <c r="K18230" t="s">
        <v>1453</v>
      </c>
      <c r="L18230" t="s">
        <v>1712</v>
      </c>
      <c r="M18230" t="s">
        <v>1713</v>
      </c>
      <c r="N18230" t="s">
        <v>10546</v>
      </c>
      <c r="O18230" t="s">
        <v>63982</v>
      </c>
      <c r="P18230" t="s">
        <v>63402</v>
      </c>
      <c r="Q18230">
        <v>165</v>
      </c>
      <c r="R18230">
        <v>69</v>
      </c>
      <c r="S18230" t="s">
        <v>1703</v>
      </c>
      <c r="T18230" t="s">
        <v>1459</v>
      </c>
      <c r="U18230" s="1">
        <v>4849</v>
      </c>
      <c r="V18230" s="1">
        <v>5715</v>
      </c>
      <c r="W18230" t="s">
        <v>66568</v>
      </c>
      <c r="X18230" t="s">
        <v>66567</v>
      </c>
    </row>
    <row r="18231" spans="1:24" x14ac:dyDescent="0.25">
      <c r="A18231" t="s">
        <v>37</v>
      </c>
      <c r="B18231">
        <v>1881</v>
      </c>
      <c r="C18231">
        <v>5</v>
      </c>
      <c r="D18231">
        <v>14</v>
      </c>
      <c r="E18231" t="s">
        <v>1453</v>
      </c>
      <c r="F18231" t="s">
        <v>1494</v>
      </c>
      <c r="G18231" t="s">
        <v>19538</v>
      </c>
      <c r="H18231">
        <v>1959</v>
      </c>
      <c r="I18231">
        <v>5</v>
      </c>
      <c r="J18231">
        <v>26</v>
      </c>
      <c r="K18231" t="s">
        <v>1453</v>
      </c>
      <c r="L18231" t="s">
        <v>1480</v>
      </c>
      <c r="M18231" t="s">
        <v>8217</v>
      </c>
      <c r="N18231" t="s">
        <v>1507</v>
      </c>
      <c r="O18231" t="s">
        <v>63982</v>
      </c>
      <c r="P18231" t="s">
        <v>37251</v>
      </c>
      <c r="Q18231">
        <v>193</v>
      </c>
      <c r="R18231">
        <v>73</v>
      </c>
      <c r="S18231" t="s">
        <v>1459</v>
      </c>
      <c r="T18231" t="s">
        <v>1459</v>
      </c>
      <c r="U18231" s="1">
        <v>1589</v>
      </c>
      <c r="V18231" s="1">
        <v>6464</v>
      </c>
      <c r="W18231" t="s">
        <v>66569</v>
      </c>
      <c r="X18231" t="s">
        <v>37</v>
      </c>
    </row>
    <row r="18232" spans="1:24" x14ac:dyDescent="0.25">
      <c r="A18232" t="s">
        <v>66570</v>
      </c>
      <c r="B18232">
        <v>1905</v>
      </c>
      <c r="C18232">
        <v>2</v>
      </c>
      <c r="D18232">
        <v>11</v>
      </c>
      <c r="E18232" t="s">
        <v>1453</v>
      </c>
      <c r="F18232" t="s">
        <v>2613</v>
      </c>
      <c r="G18232" t="s">
        <v>5627</v>
      </c>
      <c r="H18232">
        <v>1937</v>
      </c>
      <c r="I18232">
        <v>10</v>
      </c>
      <c r="J18232">
        <v>31</v>
      </c>
      <c r="K18232" t="s">
        <v>1453</v>
      </c>
      <c r="L18232" t="s">
        <v>2613</v>
      </c>
      <c r="M18232" t="s">
        <v>5627</v>
      </c>
      <c r="N18232" t="s">
        <v>1507</v>
      </c>
      <c r="O18232" t="s">
        <v>63982</v>
      </c>
      <c r="P18232" t="s">
        <v>2339</v>
      </c>
      <c r="Q18232">
        <v>180</v>
      </c>
      <c r="R18232">
        <v>73</v>
      </c>
      <c r="S18232" t="s">
        <v>1459</v>
      </c>
      <c r="T18232" t="s">
        <v>1459</v>
      </c>
      <c r="U18232" s="1">
        <v>10413</v>
      </c>
      <c r="V18232" s="1">
        <v>11957</v>
      </c>
      <c r="W18232" t="s">
        <v>66571</v>
      </c>
      <c r="X18232" t="s">
        <v>66570</v>
      </c>
    </row>
    <row r="18233" spans="1:24" x14ac:dyDescent="0.25">
      <c r="A18233" t="s">
        <v>66572</v>
      </c>
      <c r="B18233">
        <v>1886</v>
      </c>
      <c r="C18233">
        <v>3</v>
      </c>
      <c r="D18233">
        <v>25</v>
      </c>
      <c r="E18233" t="s">
        <v>1453</v>
      </c>
      <c r="F18233" t="s">
        <v>1532</v>
      </c>
      <c r="G18233" t="s">
        <v>23256</v>
      </c>
      <c r="H18233">
        <v>1947</v>
      </c>
      <c r="I18233">
        <v>1</v>
      </c>
      <c r="J18233">
        <v>21</v>
      </c>
      <c r="K18233" t="s">
        <v>1453</v>
      </c>
      <c r="L18233" t="s">
        <v>1849</v>
      </c>
      <c r="M18233" t="s">
        <v>3485</v>
      </c>
      <c r="N18233" t="s">
        <v>1823</v>
      </c>
      <c r="O18233" t="s">
        <v>63982</v>
      </c>
      <c r="P18233" t="s">
        <v>47818</v>
      </c>
      <c r="Q18233">
        <v>174</v>
      </c>
      <c r="R18233">
        <v>69</v>
      </c>
      <c r="S18233" t="s">
        <v>1459</v>
      </c>
      <c r="T18233" t="s">
        <v>1459</v>
      </c>
      <c r="U18233" s="1">
        <v>3768</v>
      </c>
      <c r="V18233" s="1">
        <v>5754</v>
      </c>
      <c r="W18233" t="s">
        <v>66573</v>
      </c>
      <c r="X18233" t="s">
        <v>66572</v>
      </c>
    </row>
    <row r="18234" spans="1:24" x14ac:dyDescent="0.25">
      <c r="A18234" t="s">
        <v>66574</v>
      </c>
      <c r="B18234">
        <v>1887</v>
      </c>
      <c r="C18234">
        <v>8</v>
      </c>
      <c r="D18234">
        <v>24</v>
      </c>
      <c r="E18234" t="s">
        <v>3636</v>
      </c>
      <c r="F18234" t="s">
        <v>66575</v>
      </c>
      <c r="G18234" t="s">
        <v>66576</v>
      </c>
      <c r="H18234">
        <v>1962</v>
      </c>
      <c r="I18234">
        <v>7</v>
      </c>
      <c r="J18234">
        <v>3</v>
      </c>
      <c r="K18234" t="s">
        <v>1453</v>
      </c>
      <c r="L18234" t="s">
        <v>2007</v>
      </c>
      <c r="M18234" t="s">
        <v>6319</v>
      </c>
      <c r="N18234" t="s">
        <v>1823</v>
      </c>
      <c r="O18234" t="s">
        <v>63982</v>
      </c>
      <c r="P18234" t="s">
        <v>7436</v>
      </c>
      <c r="Q18234">
        <v>170</v>
      </c>
      <c r="R18234">
        <v>70</v>
      </c>
      <c r="S18234" t="s">
        <v>1459</v>
      </c>
      <c r="T18234" t="s">
        <v>1459</v>
      </c>
      <c r="U18234" s="1">
        <v>4622</v>
      </c>
      <c r="V18234" s="1">
        <v>6487</v>
      </c>
      <c r="W18234" t="s">
        <v>66577</v>
      </c>
      <c r="X18234" t="s">
        <v>66574</v>
      </c>
    </row>
    <row r="18235" spans="1:24" x14ac:dyDescent="0.25">
      <c r="A18235" t="s">
        <v>66578</v>
      </c>
      <c r="B18235">
        <v>1894</v>
      </c>
      <c r="C18235">
        <v>7</v>
      </c>
      <c r="D18235">
        <v>10</v>
      </c>
      <c r="E18235" t="s">
        <v>1453</v>
      </c>
      <c r="F18235" t="s">
        <v>1568</v>
      </c>
      <c r="G18235" t="s">
        <v>16192</v>
      </c>
      <c r="H18235">
        <v>1967</v>
      </c>
      <c r="I18235">
        <v>5</v>
      </c>
      <c r="J18235">
        <v>13</v>
      </c>
      <c r="K18235" t="s">
        <v>1453</v>
      </c>
      <c r="L18235" t="s">
        <v>1568</v>
      </c>
      <c r="M18235" t="s">
        <v>3146</v>
      </c>
      <c r="N18235" t="s">
        <v>1559</v>
      </c>
      <c r="O18235" t="s">
        <v>63982</v>
      </c>
      <c r="P18235" t="s">
        <v>6654</v>
      </c>
      <c r="Q18235">
        <v>175</v>
      </c>
      <c r="R18235">
        <v>71</v>
      </c>
      <c r="S18235" t="s">
        <v>1485</v>
      </c>
      <c r="T18235" t="s">
        <v>1485</v>
      </c>
      <c r="U18235" s="1">
        <v>7908</v>
      </c>
      <c r="V18235" s="1">
        <v>7918</v>
      </c>
      <c r="W18235" t="s">
        <v>66579</v>
      </c>
      <c r="X18235" t="s">
        <v>66578</v>
      </c>
    </row>
    <row r="18236" spans="1:24" x14ac:dyDescent="0.25">
      <c r="A18236" t="s">
        <v>66580</v>
      </c>
      <c r="B18236">
        <v>1864</v>
      </c>
      <c r="C18236">
        <v>11</v>
      </c>
      <c r="D18236">
        <v>5</v>
      </c>
      <c r="E18236" t="s">
        <v>1453</v>
      </c>
      <c r="F18236" t="s">
        <v>1636</v>
      </c>
      <c r="G18236" t="s">
        <v>1637</v>
      </c>
      <c r="H18236">
        <v>1911</v>
      </c>
      <c r="I18236">
        <v>8</v>
      </c>
      <c r="J18236">
        <v>8</v>
      </c>
      <c r="K18236" t="s">
        <v>1453</v>
      </c>
      <c r="L18236" t="s">
        <v>1523</v>
      </c>
      <c r="M18236" t="s">
        <v>4366</v>
      </c>
      <c r="N18236" t="s">
        <v>1685</v>
      </c>
      <c r="O18236" t="s">
        <v>63982</v>
      </c>
      <c r="P18236" t="s">
        <v>66581</v>
      </c>
      <c r="Q18236">
        <v>150</v>
      </c>
      <c r="R18236">
        <v>66</v>
      </c>
      <c r="U18236" t="s">
        <v>16615</v>
      </c>
      <c r="V18236" t="s">
        <v>41326</v>
      </c>
      <c r="W18236" t="s">
        <v>66582</v>
      </c>
      <c r="X18236" t="s">
        <v>66580</v>
      </c>
    </row>
    <row r="18237" spans="1:24" x14ac:dyDescent="0.25">
      <c r="A18237" t="s">
        <v>66583</v>
      </c>
      <c r="B18237">
        <v>1879</v>
      </c>
      <c r="C18237">
        <v>3</v>
      </c>
      <c r="D18237">
        <v>25</v>
      </c>
      <c r="E18237" t="s">
        <v>1453</v>
      </c>
      <c r="F18237" t="s">
        <v>1494</v>
      </c>
      <c r="G18237" t="s">
        <v>7681</v>
      </c>
      <c r="H18237">
        <v>1947</v>
      </c>
      <c r="I18237">
        <v>4</v>
      </c>
      <c r="J18237">
        <v>25</v>
      </c>
      <c r="K18237" t="s">
        <v>1453</v>
      </c>
      <c r="L18237" t="s">
        <v>2007</v>
      </c>
      <c r="M18237" t="s">
        <v>9344</v>
      </c>
      <c r="N18237" t="s">
        <v>1498</v>
      </c>
      <c r="O18237" t="s">
        <v>63982</v>
      </c>
      <c r="P18237" t="s">
        <v>28912</v>
      </c>
      <c r="Q18237">
        <v>162</v>
      </c>
      <c r="R18237">
        <v>68</v>
      </c>
      <c r="S18237" t="s">
        <v>1459</v>
      </c>
      <c r="T18237" t="s">
        <v>1459</v>
      </c>
      <c r="U18237" s="1">
        <v>1269</v>
      </c>
      <c r="V18237" s="1">
        <v>1269</v>
      </c>
      <c r="W18237" t="s">
        <v>66584</v>
      </c>
      <c r="X18237" t="s">
        <v>66583</v>
      </c>
    </row>
    <row r="18238" spans="1:24" x14ac:dyDescent="0.25">
      <c r="A18238" t="s">
        <v>66585</v>
      </c>
      <c r="B18238">
        <v>1886</v>
      </c>
      <c r="C18238">
        <v>10</v>
      </c>
      <c r="D18238">
        <v>14</v>
      </c>
      <c r="E18238" t="s">
        <v>1453</v>
      </c>
      <c r="F18238" t="s">
        <v>1494</v>
      </c>
      <c r="G18238" t="s">
        <v>33628</v>
      </c>
      <c r="H18238">
        <v>1967</v>
      </c>
      <c r="I18238">
        <v>1</v>
      </c>
      <c r="J18238">
        <v>6</v>
      </c>
      <c r="K18238" t="s">
        <v>1453</v>
      </c>
      <c r="L18238" t="s">
        <v>2007</v>
      </c>
      <c r="M18238" t="s">
        <v>2454</v>
      </c>
      <c r="N18238" t="s">
        <v>1685</v>
      </c>
      <c r="O18238" t="s">
        <v>63982</v>
      </c>
      <c r="P18238" t="s">
        <v>11652</v>
      </c>
      <c r="Q18238">
        <v>170</v>
      </c>
      <c r="R18238">
        <v>74</v>
      </c>
      <c r="S18238" t="s">
        <v>1459</v>
      </c>
      <c r="T18238" t="s">
        <v>1459</v>
      </c>
      <c r="U18238" s="1">
        <v>3934</v>
      </c>
      <c r="V18238" s="1">
        <v>4143</v>
      </c>
      <c r="W18238" t="s">
        <v>66586</v>
      </c>
      <c r="X18238" t="s">
        <v>66585</v>
      </c>
    </row>
    <row r="18239" spans="1:24" x14ac:dyDescent="0.25">
      <c r="A18239" t="s">
        <v>66587</v>
      </c>
      <c r="B18239">
        <v>1917</v>
      </c>
      <c r="C18239">
        <v>3</v>
      </c>
      <c r="D18239">
        <v>13</v>
      </c>
      <c r="E18239" t="s">
        <v>1453</v>
      </c>
      <c r="F18239" t="s">
        <v>1568</v>
      </c>
      <c r="G18239" t="s">
        <v>3146</v>
      </c>
      <c r="H18239">
        <v>1996</v>
      </c>
      <c r="I18239">
        <v>10</v>
      </c>
      <c r="J18239">
        <v>5</v>
      </c>
      <c r="K18239" t="s">
        <v>1453</v>
      </c>
      <c r="L18239" t="s">
        <v>1568</v>
      </c>
      <c r="M18239" t="s">
        <v>3146</v>
      </c>
      <c r="N18239" t="s">
        <v>1685</v>
      </c>
      <c r="O18239" t="s">
        <v>63982</v>
      </c>
      <c r="P18239" t="s">
        <v>15461</v>
      </c>
      <c r="Q18239">
        <v>155</v>
      </c>
      <c r="R18239">
        <v>70</v>
      </c>
      <c r="S18239" t="s">
        <v>1459</v>
      </c>
      <c r="T18239" t="s">
        <v>1459</v>
      </c>
      <c r="U18239" s="1">
        <v>14062</v>
      </c>
      <c r="V18239" s="1">
        <v>14064</v>
      </c>
      <c r="W18239" t="s">
        <v>66588</v>
      </c>
      <c r="X18239" t="s">
        <v>66587</v>
      </c>
    </row>
    <row r="18240" spans="1:24" x14ac:dyDescent="0.25">
      <c r="A18240" t="s">
        <v>66589</v>
      </c>
      <c r="B18240">
        <v>1919</v>
      </c>
      <c r="C18240">
        <v>3</v>
      </c>
      <c r="D18240">
        <v>7</v>
      </c>
      <c r="E18240" t="s">
        <v>1453</v>
      </c>
      <c r="F18240" t="s">
        <v>1496</v>
      </c>
      <c r="G18240" t="s">
        <v>6543</v>
      </c>
      <c r="H18240">
        <v>1990</v>
      </c>
      <c r="I18240">
        <v>11</v>
      </c>
      <c r="J18240">
        <v>12</v>
      </c>
      <c r="K18240" t="s">
        <v>1453</v>
      </c>
      <c r="L18240" t="s">
        <v>1494</v>
      </c>
      <c r="M18240" t="s">
        <v>14518</v>
      </c>
      <c r="N18240" t="s">
        <v>23101</v>
      </c>
      <c r="O18240" t="s">
        <v>63982</v>
      </c>
      <c r="P18240" t="s">
        <v>66590</v>
      </c>
      <c r="Q18240">
        <v>185</v>
      </c>
      <c r="R18240">
        <v>71</v>
      </c>
      <c r="S18240" t="s">
        <v>1459</v>
      </c>
      <c r="T18240" t="s">
        <v>1459</v>
      </c>
      <c r="U18240" s="1">
        <v>17059</v>
      </c>
      <c r="V18240" s="1">
        <v>18880</v>
      </c>
      <c r="W18240" t="s">
        <v>66591</v>
      </c>
      <c r="X18240" t="s">
        <v>66589</v>
      </c>
    </row>
    <row r="18241" spans="1:24" x14ac:dyDescent="0.25">
      <c r="A18241" t="s">
        <v>66592</v>
      </c>
      <c r="B18241">
        <v>1850</v>
      </c>
      <c r="C18241">
        <v>4</v>
      </c>
      <c r="D18241">
        <v>29</v>
      </c>
      <c r="E18241" t="s">
        <v>3636</v>
      </c>
      <c r="H18241">
        <v>1929</v>
      </c>
      <c r="I18241">
        <v>2</v>
      </c>
      <c r="J18241">
        <v>2</v>
      </c>
      <c r="K18241" t="s">
        <v>1453</v>
      </c>
      <c r="L18241" t="s">
        <v>1630</v>
      </c>
      <c r="M18241" t="s">
        <v>1631</v>
      </c>
      <c r="N18241" t="s">
        <v>1950</v>
      </c>
      <c r="O18241" t="s">
        <v>63982</v>
      </c>
      <c r="P18241" t="s">
        <v>6586</v>
      </c>
      <c r="W18241" t="s">
        <v>66593</v>
      </c>
      <c r="X18241" t="s">
        <v>66592</v>
      </c>
    </row>
    <row r="18242" spans="1:24" x14ac:dyDescent="0.25">
      <c r="A18242" t="s">
        <v>66594</v>
      </c>
      <c r="B18242">
        <v>1885</v>
      </c>
      <c r="C18242">
        <v>2</v>
      </c>
      <c r="D18242">
        <v>28</v>
      </c>
      <c r="E18242" t="s">
        <v>1453</v>
      </c>
      <c r="F18242" t="s">
        <v>3305</v>
      </c>
      <c r="G18242" t="s">
        <v>4706</v>
      </c>
      <c r="H18242">
        <v>1963</v>
      </c>
      <c r="I18242">
        <v>3</v>
      </c>
      <c r="J18242">
        <v>16</v>
      </c>
      <c r="K18242" t="s">
        <v>1453</v>
      </c>
      <c r="L18242" t="s">
        <v>1480</v>
      </c>
      <c r="M18242" t="s">
        <v>5452</v>
      </c>
      <c r="N18242" t="s">
        <v>1755</v>
      </c>
      <c r="O18242" t="s">
        <v>63982</v>
      </c>
      <c r="P18242" t="s">
        <v>6405</v>
      </c>
      <c r="Q18242">
        <v>170</v>
      </c>
      <c r="R18242">
        <v>71</v>
      </c>
      <c r="S18242" t="s">
        <v>1459</v>
      </c>
      <c r="T18242" t="s">
        <v>1459</v>
      </c>
      <c r="U18242" s="1">
        <v>2419</v>
      </c>
      <c r="V18242" s="1">
        <v>2461</v>
      </c>
      <c r="W18242" t="s">
        <v>66595</v>
      </c>
      <c r="X18242" t="s">
        <v>66594</v>
      </c>
    </row>
    <row r="18243" spans="1:24" x14ac:dyDescent="0.25">
      <c r="A18243" t="s">
        <v>66596</v>
      </c>
      <c r="B18243">
        <v>1897</v>
      </c>
      <c r="C18243">
        <v>4</v>
      </c>
      <c r="D18243">
        <v>30</v>
      </c>
      <c r="E18243" t="s">
        <v>1453</v>
      </c>
      <c r="F18243" t="s">
        <v>1496</v>
      </c>
      <c r="G18243" t="s">
        <v>6543</v>
      </c>
      <c r="H18243">
        <v>1966</v>
      </c>
      <c r="I18243">
        <v>1</v>
      </c>
      <c r="J18243">
        <v>15</v>
      </c>
      <c r="K18243" t="s">
        <v>1453</v>
      </c>
      <c r="L18243" t="s">
        <v>1496</v>
      </c>
      <c r="M18243" t="s">
        <v>66597</v>
      </c>
      <c r="N18243" t="s">
        <v>2483</v>
      </c>
      <c r="O18243" t="s">
        <v>63982</v>
      </c>
      <c r="P18243" t="s">
        <v>6300</v>
      </c>
      <c r="Q18243">
        <v>170</v>
      </c>
      <c r="R18243">
        <v>71</v>
      </c>
      <c r="S18243" t="s">
        <v>1459</v>
      </c>
      <c r="T18243" t="s">
        <v>1459</v>
      </c>
      <c r="U18243" s="1">
        <v>7430</v>
      </c>
      <c r="V18243" s="1">
        <v>7431</v>
      </c>
      <c r="W18243" t="s">
        <v>66598</v>
      </c>
      <c r="X18243" t="s">
        <v>66596</v>
      </c>
    </row>
    <row r="18244" spans="1:24" x14ac:dyDescent="0.25">
      <c r="A18244" t="s">
        <v>66599</v>
      </c>
      <c r="B18244">
        <v>1908</v>
      </c>
      <c r="C18244">
        <v>8</v>
      </c>
      <c r="D18244">
        <v>15</v>
      </c>
      <c r="E18244" t="s">
        <v>1453</v>
      </c>
      <c r="F18244" t="s">
        <v>2261</v>
      </c>
      <c r="G18244" t="s">
        <v>5498</v>
      </c>
      <c r="H18244">
        <v>1988</v>
      </c>
      <c r="I18244">
        <v>10</v>
      </c>
      <c r="J18244">
        <v>30</v>
      </c>
      <c r="K18244" t="s">
        <v>1453</v>
      </c>
      <c r="L18244" t="s">
        <v>2261</v>
      </c>
      <c r="M18244" t="s">
        <v>3646</v>
      </c>
      <c r="N18244" t="s">
        <v>2537</v>
      </c>
      <c r="O18244" t="s">
        <v>2878</v>
      </c>
      <c r="P18244" t="s">
        <v>16503</v>
      </c>
      <c r="Q18244">
        <v>175</v>
      </c>
      <c r="R18244">
        <v>73</v>
      </c>
      <c r="S18244" t="s">
        <v>1459</v>
      </c>
      <c r="T18244" t="s">
        <v>1459</v>
      </c>
      <c r="U18244" s="1">
        <v>11186</v>
      </c>
      <c r="V18244" s="1">
        <v>11186</v>
      </c>
      <c r="W18244" t="s">
        <v>66600</v>
      </c>
      <c r="X18244" t="s">
        <v>66599</v>
      </c>
    </row>
    <row r="18245" spans="1:24" x14ac:dyDescent="0.25">
      <c r="A18245" t="s">
        <v>314</v>
      </c>
      <c r="B18245">
        <v>1909</v>
      </c>
      <c r="C18245">
        <v>4</v>
      </c>
      <c r="D18245">
        <v>19</v>
      </c>
      <c r="E18245" t="s">
        <v>1453</v>
      </c>
      <c r="F18245" t="s">
        <v>1494</v>
      </c>
      <c r="G18245" t="s">
        <v>1495</v>
      </c>
      <c r="H18245">
        <v>1991</v>
      </c>
      <c r="I18245">
        <v>4</v>
      </c>
      <c r="J18245">
        <v>20</v>
      </c>
      <c r="K18245" t="s">
        <v>1453</v>
      </c>
      <c r="L18245" t="s">
        <v>1494</v>
      </c>
      <c r="M18245" t="s">
        <v>3079</v>
      </c>
      <c r="N18245" t="s">
        <v>9686</v>
      </c>
      <c r="O18245" t="s">
        <v>66601</v>
      </c>
      <c r="P18245" t="s">
        <v>1715</v>
      </c>
      <c r="Q18245">
        <v>180</v>
      </c>
      <c r="R18245">
        <v>73</v>
      </c>
      <c r="S18245" t="s">
        <v>1459</v>
      </c>
      <c r="T18245" t="s">
        <v>1459</v>
      </c>
      <c r="U18245" s="1">
        <v>11583</v>
      </c>
      <c r="V18245" s="1">
        <v>18467</v>
      </c>
      <c r="W18245" t="s">
        <v>66602</v>
      </c>
      <c r="X18245" t="s">
        <v>314</v>
      </c>
    </row>
    <row r="18246" spans="1:24" x14ac:dyDescent="0.25">
      <c r="A18246" t="s">
        <v>66603</v>
      </c>
      <c r="B18246">
        <v>1947</v>
      </c>
      <c r="C18246">
        <v>2</v>
      </c>
      <c r="D18246">
        <v>21</v>
      </c>
      <c r="E18246" t="s">
        <v>1453</v>
      </c>
      <c r="F18246" t="s">
        <v>1766</v>
      </c>
      <c r="G18246" t="s">
        <v>3724</v>
      </c>
      <c r="N18246" t="s">
        <v>1526</v>
      </c>
      <c r="O18246" t="s">
        <v>66601</v>
      </c>
      <c r="P18246" t="s">
        <v>22456</v>
      </c>
      <c r="Q18246">
        <v>190</v>
      </c>
      <c r="R18246">
        <v>76</v>
      </c>
      <c r="S18246" t="s">
        <v>1459</v>
      </c>
      <c r="T18246" t="s">
        <v>1459</v>
      </c>
      <c r="U18246" s="1">
        <v>25304</v>
      </c>
      <c r="V18246" s="1">
        <v>25337</v>
      </c>
      <c r="W18246" t="s">
        <v>66604</v>
      </c>
      <c r="X18246" t="s">
        <v>66603</v>
      </c>
    </row>
    <row r="18247" spans="1:24" x14ac:dyDescent="0.25">
      <c r="A18247" t="s">
        <v>66605</v>
      </c>
      <c r="B18247">
        <v>1966</v>
      </c>
      <c r="C18247">
        <v>8</v>
      </c>
      <c r="D18247">
        <v>15</v>
      </c>
      <c r="E18247" t="s">
        <v>1453</v>
      </c>
      <c r="F18247" t="s">
        <v>2601</v>
      </c>
      <c r="G18247" t="s">
        <v>9203</v>
      </c>
      <c r="N18247" t="s">
        <v>1536</v>
      </c>
      <c r="O18247" t="s">
        <v>66601</v>
      </c>
      <c r="P18247" t="s">
        <v>66606</v>
      </c>
      <c r="Q18247">
        <v>225</v>
      </c>
      <c r="R18247">
        <v>76</v>
      </c>
      <c r="S18247" t="s">
        <v>1459</v>
      </c>
      <c r="T18247" t="s">
        <v>1459</v>
      </c>
      <c r="U18247" s="1">
        <v>33756</v>
      </c>
      <c r="V18247" s="1">
        <v>34112</v>
      </c>
      <c r="W18247" t="s">
        <v>66607</v>
      </c>
      <c r="X18247" t="s">
        <v>66605</v>
      </c>
    </row>
    <row r="18248" spans="1:24" x14ac:dyDescent="0.25">
      <c r="A18248" t="s">
        <v>66608</v>
      </c>
      <c r="B18248">
        <v>1912</v>
      </c>
      <c r="C18248">
        <v>9</v>
      </c>
      <c r="D18248">
        <v>4</v>
      </c>
      <c r="E18248" t="s">
        <v>1453</v>
      </c>
      <c r="F18248" t="s">
        <v>2512</v>
      </c>
      <c r="G18248" t="s">
        <v>5810</v>
      </c>
      <c r="H18248">
        <v>1980</v>
      </c>
      <c r="I18248">
        <v>2</v>
      </c>
      <c r="J18248">
        <v>1</v>
      </c>
      <c r="K18248" t="s">
        <v>1453</v>
      </c>
      <c r="L18248" t="s">
        <v>2512</v>
      </c>
      <c r="M18248" t="s">
        <v>5810</v>
      </c>
      <c r="N18248" t="s">
        <v>1545</v>
      </c>
      <c r="O18248" t="s">
        <v>66601</v>
      </c>
      <c r="P18248" t="s">
        <v>29471</v>
      </c>
      <c r="Q18248">
        <v>210</v>
      </c>
      <c r="R18248">
        <v>73</v>
      </c>
      <c r="S18248" t="s">
        <v>1459</v>
      </c>
      <c r="T18248" t="s">
        <v>1459</v>
      </c>
      <c r="U18248" s="1">
        <v>16544</v>
      </c>
      <c r="V18248" s="1">
        <v>16658</v>
      </c>
      <c r="W18248" t="s">
        <v>66609</v>
      </c>
      <c r="X18248" t="s">
        <v>66608</v>
      </c>
    </row>
    <row r="18249" spans="1:24" x14ac:dyDescent="0.25">
      <c r="A18249" t="s">
        <v>66610</v>
      </c>
      <c r="B18249">
        <v>1960</v>
      </c>
      <c r="C18249">
        <v>11</v>
      </c>
      <c r="D18249">
        <v>22</v>
      </c>
      <c r="E18249" t="s">
        <v>1453</v>
      </c>
      <c r="F18249" t="s">
        <v>1636</v>
      </c>
      <c r="G18249" t="s">
        <v>1637</v>
      </c>
      <c r="N18249" t="s">
        <v>2701</v>
      </c>
      <c r="O18249" t="s">
        <v>2878</v>
      </c>
      <c r="P18249" t="s">
        <v>66611</v>
      </c>
      <c r="Q18249">
        <v>200</v>
      </c>
      <c r="R18249">
        <v>76</v>
      </c>
      <c r="S18249" t="s">
        <v>1485</v>
      </c>
      <c r="T18249" t="s">
        <v>1485</v>
      </c>
      <c r="U18249" s="1">
        <v>31268</v>
      </c>
      <c r="V18249" s="1">
        <v>32416</v>
      </c>
      <c r="W18249" t="s">
        <v>66612</v>
      </c>
      <c r="X18249" t="s">
        <v>66610</v>
      </c>
    </row>
    <row r="18250" spans="1:24" x14ac:dyDescent="0.25">
      <c r="A18250" t="s">
        <v>66613</v>
      </c>
      <c r="B18250">
        <v>1933</v>
      </c>
      <c r="C18250">
        <v>11</v>
      </c>
      <c r="D18250">
        <v>11</v>
      </c>
      <c r="E18250" t="s">
        <v>1453</v>
      </c>
      <c r="F18250" t="s">
        <v>1473</v>
      </c>
      <c r="G18250" t="s">
        <v>1962</v>
      </c>
      <c r="H18250">
        <v>2010</v>
      </c>
      <c r="I18250">
        <v>1</v>
      </c>
      <c r="J18250">
        <v>26</v>
      </c>
      <c r="K18250" t="s">
        <v>1453</v>
      </c>
      <c r="L18250" t="s">
        <v>1473</v>
      </c>
      <c r="M18250" t="s">
        <v>36881</v>
      </c>
      <c r="N18250" t="s">
        <v>3968</v>
      </c>
      <c r="O18250" t="s">
        <v>66601</v>
      </c>
      <c r="P18250" t="s">
        <v>66614</v>
      </c>
      <c r="Q18250">
        <v>180</v>
      </c>
      <c r="R18250">
        <v>73</v>
      </c>
      <c r="S18250" t="s">
        <v>1459</v>
      </c>
      <c r="T18250" t="s">
        <v>1459</v>
      </c>
      <c r="U18250" s="1">
        <v>22018</v>
      </c>
      <c r="V18250" s="1">
        <v>23283</v>
      </c>
      <c r="W18250" t="s">
        <v>66615</v>
      </c>
      <c r="X18250" t="s">
        <v>66613</v>
      </c>
    </row>
    <row r="18251" spans="1:24" x14ac:dyDescent="0.25">
      <c r="A18251" t="s">
        <v>66616</v>
      </c>
      <c r="B18251">
        <v>1957</v>
      </c>
      <c r="C18251">
        <v>10</v>
      </c>
      <c r="D18251">
        <v>18</v>
      </c>
      <c r="E18251" t="s">
        <v>1453</v>
      </c>
      <c r="F18251" t="s">
        <v>1712</v>
      </c>
      <c r="G18251" t="s">
        <v>1713</v>
      </c>
      <c r="N18251" t="s">
        <v>1950</v>
      </c>
      <c r="O18251" t="s">
        <v>66601</v>
      </c>
      <c r="P18251" t="s">
        <v>9743</v>
      </c>
      <c r="Q18251">
        <v>203</v>
      </c>
      <c r="R18251">
        <v>77</v>
      </c>
      <c r="S18251" t="s">
        <v>1459</v>
      </c>
      <c r="T18251" t="s">
        <v>1459</v>
      </c>
      <c r="U18251" s="1">
        <v>30505</v>
      </c>
      <c r="V18251" s="1">
        <v>30918</v>
      </c>
      <c r="W18251" t="s">
        <v>66617</v>
      </c>
      <c r="X18251" t="s">
        <v>66616</v>
      </c>
    </row>
    <row r="18252" spans="1:24" x14ac:dyDescent="0.25">
      <c r="A18252" t="s">
        <v>66618</v>
      </c>
      <c r="B18252">
        <v>1985</v>
      </c>
      <c r="C18252">
        <v>3</v>
      </c>
      <c r="D18252">
        <v>12</v>
      </c>
      <c r="E18252" t="s">
        <v>1453</v>
      </c>
      <c r="F18252" t="s">
        <v>20</v>
      </c>
      <c r="G18252" t="s">
        <v>7013</v>
      </c>
      <c r="N18252" t="s">
        <v>24168</v>
      </c>
      <c r="O18252" t="s">
        <v>66601</v>
      </c>
      <c r="P18252" t="s">
        <v>66619</v>
      </c>
      <c r="Q18252">
        <v>215</v>
      </c>
      <c r="R18252">
        <v>76</v>
      </c>
      <c r="S18252" t="s">
        <v>1459</v>
      </c>
      <c r="T18252" t="s">
        <v>1459</v>
      </c>
      <c r="U18252" s="1">
        <v>39920</v>
      </c>
      <c r="V18252" s="1">
        <v>41458</v>
      </c>
      <c r="W18252" t="s">
        <v>66620</v>
      </c>
      <c r="X18252" t="s">
        <v>66618</v>
      </c>
    </row>
    <row r="18253" spans="1:24" x14ac:dyDescent="0.25">
      <c r="A18253" t="s">
        <v>66621</v>
      </c>
      <c r="B18253">
        <v>1892</v>
      </c>
      <c r="C18253">
        <v>11</v>
      </c>
      <c r="D18253">
        <v>5</v>
      </c>
      <c r="E18253" t="s">
        <v>1453</v>
      </c>
      <c r="F18253" t="s">
        <v>1473</v>
      </c>
      <c r="G18253" t="s">
        <v>1525</v>
      </c>
      <c r="H18253">
        <v>1956</v>
      </c>
      <c r="I18253">
        <v>6</v>
      </c>
      <c r="J18253">
        <v>3</v>
      </c>
      <c r="K18253" t="s">
        <v>1453</v>
      </c>
      <c r="L18253" t="s">
        <v>1473</v>
      </c>
      <c r="M18253" t="s">
        <v>4729</v>
      </c>
      <c r="N18253" t="s">
        <v>60573</v>
      </c>
      <c r="O18253" t="s">
        <v>66601</v>
      </c>
      <c r="P18253" t="s">
        <v>23213</v>
      </c>
      <c r="Q18253">
        <v>160</v>
      </c>
      <c r="R18253">
        <v>68</v>
      </c>
      <c r="S18253" t="s">
        <v>1459</v>
      </c>
      <c r="T18253" t="s">
        <v>1459</v>
      </c>
      <c r="U18253" s="1">
        <v>5738</v>
      </c>
      <c r="V18253" s="1">
        <v>9312</v>
      </c>
      <c r="W18253" t="s">
        <v>66622</v>
      </c>
      <c r="X18253" t="s">
        <v>66621</v>
      </c>
    </row>
    <row r="18254" spans="1:24" x14ac:dyDescent="0.25">
      <c r="A18254" t="s">
        <v>66623</v>
      </c>
      <c r="B18254">
        <v>1989</v>
      </c>
      <c r="C18254">
        <v>9</v>
      </c>
      <c r="D18254">
        <v>5</v>
      </c>
      <c r="E18254" t="s">
        <v>1453</v>
      </c>
      <c r="F18254" t="s">
        <v>8385</v>
      </c>
      <c r="G18254" t="s">
        <v>8386</v>
      </c>
      <c r="N18254" t="s">
        <v>9464</v>
      </c>
      <c r="O18254" t="s">
        <v>66601</v>
      </c>
      <c r="P18254" t="s">
        <v>66624</v>
      </c>
      <c r="Q18254">
        <v>210</v>
      </c>
      <c r="R18254">
        <v>74</v>
      </c>
      <c r="S18254" t="s">
        <v>1703</v>
      </c>
      <c r="T18254" t="s">
        <v>1459</v>
      </c>
      <c r="U18254" s="1">
        <v>41523</v>
      </c>
      <c r="V18254" s="1">
        <v>42571</v>
      </c>
      <c r="W18254" t="s">
        <v>66625</v>
      </c>
      <c r="X18254" t="s">
        <v>66623</v>
      </c>
    </row>
    <row r="18255" spans="1:24" x14ac:dyDescent="0.25">
      <c r="A18255" t="s">
        <v>66626</v>
      </c>
      <c r="B18255">
        <v>1962</v>
      </c>
      <c r="C18255">
        <v>12</v>
      </c>
      <c r="D18255">
        <v>25</v>
      </c>
      <c r="E18255" t="s">
        <v>1453</v>
      </c>
      <c r="F18255" t="s">
        <v>1473</v>
      </c>
      <c r="G18255" t="s">
        <v>5251</v>
      </c>
      <c r="N18255" t="s">
        <v>4243</v>
      </c>
      <c r="O18255" t="s">
        <v>17433</v>
      </c>
      <c r="P18255" t="s">
        <v>66627</v>
      </c>
      <c r="Q18255">
        <v>195</v>
      </c>
      <c r="R18255">
        <v>74</v>
      </c>
      <c r="S18255" t="s">
        <v>1459</v>
      </c>
      <c r="T18255" t="s">
        <v>1459</v>
      </c>
      <c r="U18255" s="1">
        <v>33369</v>
      </c>
      <c r="V18255" s="1">
        <v>34519</v>
      </c>
      <c r="W18255" t="s">
        <v>66628</v>
      </c>
      <c r="X18255" t="s">
        <v>66626</v>
      </c>
    </row>
    <row r="18256" spans="1:24" x14ac:dyDescent="0.25">
      <c r="A18256" t="s">
        <v>66629</v>
      </c>
      <c r="B18256">
        <v>1947</v>
      </c>
      <c r="C18256">
        <v>7</v>
      </c>
      <c r="D18256">
        <v>14</v>
      </c>
      <c r="E18256" t="s">
        <v>1453</v>
      </c>
      <c r="F18256" t="s">
        <v>1473</v>
      </c>
      <c r="G18256" t="s">
        <v>1544</v>
      </c>
      <c r="H18256">
        <v>2017</v>
      </c>
      <c r="I18256">
        <v>8</v>
      </c>
      <c r="J18256">
        <v>9</v>
      </c>
      <c r="K18256" t="s">
        <v>1453</v>
      </c>
      <c r="L18256" t="s">
        <v>1995</v>
      </c>
      <c r="M18256" t="s">
        <v>11005</v>
      </c>
      <c r="N18256" t="s">
        <v>2215</v>
      </c>
      <c r="O18256" t="s">
        <v>17433</v>
      </c>
      <c r="P18256" t="s">
        <v>11343</v>
      </c>
      <c r="Q18256">
        <v>195</v>
      </c>
      <c r="R18256">
        <v>72</v>
      </c>
      <c r="S18256" t="s">
        <v>1459</v>
      </c>
      <c r="T18256" t="s">
        <v>1459</v>
      </c>
      <c r="U18256" s="1">
        <v>24948</v>
      </c>
      <c r="V18256" s="1">
        <v>29378</v>
      </c>
      <c r="W18256" t="s">
        <v>66630</v>
      </c>
      <c r="X18256" t="s">
        <v>66629</v>
      </c>
    </row>
    <row r="18257" spans="1:24" x14ac:dyDescent="0.25">
      <c r="A18257" t="s">
        <v>947</v>
      </c>
      <c r="B18257">
        <v>1965</v>
      </c>
      <c r="C18257">
        <v>7</v>
      </c>
      <c r="D18257">
        <v>8</v>
      </c>
      <c r="E18257" t="s">
        <v>1453</v>
      </c>
      <c r="F18257" t="s">
        <v>1467</v>
      </c>
      <c r="G18257" t="s">
        <v>4323</v>
      </c>
      <c r="N18257" t="s">
        <v>18680</v>
      </c>
      <c r="O18257" t="s">
        <v>17433</v>
      </c>
      <c r="P18257" t="s">
        <v>66631</v>
      </c>
      <c r="Q18257">
        <v>175</v>
      </c>
      <c r="R18257">
        <v>73</v>
      </c>
      <c r="S18257" t="s">
        <v>1459</v>
      </c>
      <c r="T18257" t="s">
        <v>1459</v>
      </c>
      <c r="U18257" s="1">
        <v>32602</v>
      </c>
      <c r="V18257" s="1">
        <v>35921</v>
      </c>
      <c r="W18257" t="s">
        <v>66632</v>
      </c>
      <c r="X18257" t="s">
        <v>947</v>
      </c>
    </row>
    <row r="18258" spans="1:24" x14ac:dyDescent="0.25">
      <c r="A18258" t="s">
        <v>66633</v>
      </c>
      <c r="B18258">
        <v>1952</v>
      </c>
      <c r="C18258">
        <v>10</v>
      </c>
      <c r="D18258">
        <v>24</v>
      </c>
      <c r="E18258" t="s">
        <v>1453</v>
      </c>
      <c r="F18258" t="s">
        <v>1712</v>
      </c>
      <c r="G18258" t="s">
        <v>2673</v>
      </c>
      <c r="N18258" t="s">
        <v>1602</v>
      </c>
      <c r="O18258" t="s">
        <v>17433</v>
      </c>
      <c r="P18258" t="s">
        <v>66634</v>
      </c>
      <c r="Q18258">
        <v>205</v>
      </c>
      <c r="R18258">
        <v>75</v>
      </c>
      <c r="S18258" t="s">
        <v>1459</v>
      </c>
      <c r="T18258" t="s">
        <v>1459</v>
      </c>
      <c r="U18258" s="1">
        <v>29385</v>
      </c>
      <c r="V18258" s="1">
        <v>30108</v>
      </c>
      <c r="W18258" t="s">
        <v>66635</v>
      </c>
      <c r="X18258" t="s">
        <v>66633</v>
      </c>
    </row>
    <row r="18259" spans="1:24" x14ac:dyDescent="0.25">
      <c r="A18259" t="s">
        <v>66636</v>
      </c>
      <c r="B18259">
        <v>1860</v>
      </c>
      <c r="C18259">
        <v>1</v>
      </c>
      <c r="D18259">
        <v>12</v>
      </c>
      <c r="E18259" t="s">
        <v>1453</v>
      </c>
      <c r="F18259" t="s">
        <v>1849</v>
      </c>
      <c r="G18259" t="s">
        <v>2644</v>
      </c>
      <c r="H18259">
        <v>1931</v>
      </c>
      <c r="I18259">
        <v>4</v>
      </c>
      <c r="J18259">
        <v>27</v>
      </c>
      <c r="K18259" t="s">
        <v>1453</v>
      </c>
      <c r="L18259" t="s">
        <v>1849</v>
      </c>
      <c r="M18259" t="s">
        <v>3485</v>
      </c>
      <c r="N18259" t="s">
        <v>1498</v>
      </c>
      <c r="O18259" t="s">
        <v>66637</v>
      </c>
      <c r="P18259" t="s">
        <v>5873</v>
      </c>
      <c r="W18259" t="s">
        <v>66638</v>
      </c>
      <c r="X18259" t="s">
        <v>66636</v>
      </c>
    </row>
    <row r="18260" spans="1:24" x14ac:dyDescent="0.25">
      <c r="A18260" t="s">
        <v>66639</v>
      </c>
      <c r="B18260">
        <v>1894</v>
      </c>
      <c r="C18260">
        <v>3</v>
      </c>
      <c r="D18260">
        <v>19</v>
      </c>
      <c r="E18260" t="s">
        <v>1453</v>
      </c>
      <c r="F18260" t="s">
        <v>1532</v>
      </c>
      <c r="G18260" t="s">
        <v>1586</v>
      </c>
      <c r="H18260">
        <v>1985</v>
      </c>
      <c r="I18260">
        <v>12</v>
      </c>
      <c r="J18260">
        <v>8</v>
      </c>
      <c r="K18260" t="s">
        <v>1453</v>
      </c>
      <c r="L18260" t="s">
        <v>1532</v>
      </c>
      <c r="M18260" t="s">
        <v>1928</v>
      </c>
      <c r="N18260" t="s">
        <v>1608</v>
      </c>
      <c r="O18260" t="s">
        <v>66640</v>
      </c>
      <c r="P18260" t="s">
        <v>66641</v>
      </c>
      <c r="Q18260">
        <v>175</v>
      </c>
      <c r="R18260">
        <v>71</v>
      </c>
      <c r="S18260" t="s">
        <v>1459</v>
      </c>
      <c r="T18260" t="s">
        <v>1459</v>
      </c>
      <c r="U18260" s="1">
        <v>5330</v>
      </c>
      <c r="V18260" s="1">
        <v>9767</v>
      </c>
      <c r="W18260" t="s">
        <v>66642</v>
      </c>
      <c r="X18260" t="s">
        <v>66639</v>
      </c>
    </row>
    <row r="18261" spans="1:24" x14ac:dyDescent="0.25">
      <c r="A18261" t="s">
        <v>223</v>
      </c>
      <c r="B18261">
        <v>1906</v>
      </c>
      <c r="C18261">
        <v>3</v>
      </c>
      <c r="D18261">
        <v>16</v>
      </c>
      <c r="E18261" t="s">
        <v>1453</v>
      </c>
      <c r="F18261" t="s">
        <v>1593</v>
      </c>
      <c r="G18261" t="s">
        <v>29880</v>
      </c>
      <c r="H18261">
        <v>1982</v>
      </c>
      <c r="I18261">
        <v>7</v>
      </c>
      <c r="J18261">
        <v>22</v>
      </c>
      <c r="K18261" t="s">
        <v>1453</v>
      </c>
      <c r="L18261" t="s">
        <v>1593</v>
      </c>
      <c r="M18261" t="s">
        <v>2455</v>
      </c>
      <c r="N18261" t="s">
        <v>2657</v>
      </c>
      <c r="O18261" t="s">
        <v>66643</v>
      </c>
      <c r="P18261" t="s">
        <v>66644</v>
      </c>
      <c r="Q18261">
        <v>150</v>
      </c>
      <c r="R18261">
        <v>69</v>
      </c>
      <c r="S18261" t="s">
        <v>1485</v>
      </c>
      <c r="T18261" t="s">
        <v>1459</v>
      </c>
      <c r="U18261" s="1">
        <v>9964</v>
      </c>
      <c r="V18261" s="1">
        <v>16696</v>
      </c>
      <c r="W18261" t="s">
        <v>66645</v>
      </c>
      <c r="X18261" t="s">
        <v>223</v>
      </c>
    </row>
    <row r="18262" spans="1:24" x14ac:dyDescent="0.25">
      <c r="A18262" t="s">
        <v>220</v>
      </c>
      <c r="B18262">
        <v>1903</v>
      </c>
      <c r="C18262">
        <v>4</v>
      </c>
      <c r="D18262">
        <v>16</v>
      </c>
      <c r="E18262" t="s">
        <v>1453</v>
      </c>
      <c r="F18262" t="s">
        <v>1593</v>
      </c>
      <c r="G18262" t="s">
        <v>29880</v>
      </c>
      <c r="H18262">
        <v>1965</v>
      </c>
      <c r="I18262">
        <v>8</v>
      </c>
      <c r="J18262">
        <v>29</v>
      </c>
      <c r="K18262" t="s">
        <v>1453</v>
      </c>
      <c r="L18262" t="s">
        <v>1480</v>
      </c>
      <c r="M18262" t="s">
        <v>2058</v>
      </c>
      <c r="N18262" t="s">
        <v>1582</v>
      </c>
      <c r="O18262" t="s">
        <v>66643</v>
      </c>
      <c r="P18262" t="s">
        <v>66646</v>
      </c>
      <c r="Q18262">
        <v>153</v>
      </c>
      <c r="R18262">
        <v>68</v>
      </c>
      <c r="S18262" t="s">
        <v>1485</v>
      </c>
      <c r="T18262" t="s">
        <v>1485</v>
      </c>
      <c r="U18262" s="1">
        <v>9600</v>
      </c>
      <c r="V18262" s="1">
        <v>16553</v>
      </c>
      <c r="W18262" t="s">
        <v>66647</v>
      </c>
      <c r="X18262" t="s">
        <v>220</v>
      </c>
    </row>
    <row r="18263" spans="1:24" x14ac:dyDescent="0.25">
      <c r="A18263" t="s">
        <v>66648</v>
      </c>
      <c r="B18263">
        <v>1980</v>
      </c>
      <c r="C18263">
        <v>3</v>
      </c>
      <c r="D18263">
        <v>31</v>
      </c>
      <c r="E18263" t="s">
        <v>14208</v>
      </c>
      <c r="G18263" t="s">
        <v>14209</v>
      </c>
      <c r="N18263" t="s">
        <v>66649</v>
      </c>
      <c r="O18263" t="s">
        <v>66650</v>
      </c>
      <c r="P18263" t="s">
        <v>66649</v>
      </c>
      <c r="Q18263">
        <v>225</v>
      </c>
      <c r="R18263">
        <v>76</v>
      </c>
      <c r="S18263" t="s">
        <v>1459</v>
      </c>
      <c r="T18263" t="s">
        <v>1459</v>
      </c>
      <c r="U18263" s="1">
        <v>38472</v>
      </c>
      <c r="V18263" s="1">
        <v>42612</v>
      </c>
      <c r="W18263" t="s">
        <v>66651</v>
      </c>
      <c r="X18263" t="s">
        <v>66648</v>
      </c>
    </row>
    <row r="18264" spans="1:24" x14ac:dyDescent="0.25">
      <c r="A18264" t="s">
        <v>66652</v>
      </c>
      <c r="B18264">
        <v>1992</v>
      </c>
      <c r="C18264">
        <v>4</v>
      </c>
      <c r="D18264">
        <v>25</v>
      </c>
      <c r="E18264" t="s">
        <v>14208</v>
      </c>
      <c r="G18264" t="s">
        <v>66653</v>
      </c>
      <c r="N18264" t="s">
        <v>66654</v>
      </c>
      <c r="O18264" t="s">
        <v>66650</v>
      </c>
      <c r="P18264" t="s">
        <v>66654</v>
      </c>
      <c r="Q18264">
        <v>185</v>
      </c>
      <c r="R18264">
        <v>74</v>
      </c>
      <c r="S18264" t="s">
        <v>1485</v>
      </c>
      <c r="T18264" t="s">
        <v>1485</v>
      </c>
      <c r="U18264" s="1">
        <v>41743</v>
      </c>
      <c r="V18264" s="1">
        <v>43005</v>
      </c>
      <c r="W18264" t="s">
        <v>66655</v>
      </c>
      <c r="X18264" t="s">
        <v>66652</v>
      </c>
    </row>
    <row r="18265" spans="1:24" x14ac:dyDescent="0.25">
      <c r="A18265" t="s">
        <v>66656</v>
      </c>
      <c r="B18265">
        <v>1885</v>
      </c>
      <c r="C18265">
        <v>11</v>
      </c>
      <c r="D18265">
        <v>29</v>
      </c>
      <c r="E18265" t="s">
        <v>1453</v>
      </c>
      <c r="F18265" t="s">
        <v>1636</v>
      </c>
      <c r="G18265" t="s">
        <v>66657</v>
      </c>
      <c r="H18265">
        <v>1919</v>
      </c>
      <c r="I18265">
        <v>5</v>
      </c>
      <c r="J18265">
        <v>28</v>
      </c>
      <c r="K18265" t="s">
        <v>1453</v>
      </c>
      <c r="L18265" t="s">
        <v>1636</v>
      </c>
      <c r="M18265" t="s">
        <v>66657</v>
      </c>
      <c r="N18265" t="s">
        <v>2256</v>
      </c>
      <c r="O18265" t="s">
        <v>66658</v>
      </c>
      <c r="P18265" t="s">
        <v>66659</v>
      </c>
      <c r="Q18265">
        <v>190</v>
      </c>
      <c r="R18265">
        <v>71</v>
      </c>
      <c r="S18265" t="s">
        <v>1459</v>
      </c>
      <c r="T18265" t="s">
        <v>1459</v>
      </c>
      <c r="U18265" s="1">
        <v>3559</v>
      </c>
      <c r="V18265" s="1">
        <v>3563</v>
      </c>
      <c r="W18265" t="s">
        <v>66660</v>
      </c>
      <c r="X18265" t="s">
        <v>66656</v>
      </c>
    </row>
    <row r="18266" spans="1:24" x14ac:dyDescent="0.25">
      <c r="A18266" t="s">
        <v>66661</v>
      </c>
      <c r="B18266">
        <v>1902</v>
      </c>
      <c r="C18266">
        <v>12</v>
      </c>
      <c r="D18266">
        <v>12</v>
      </c>
      <c r="E18266" t="s">
        <v>1453</v>
      </c>
      <c r="F18266" t="s">
        <v>20</v>
      </c>
      <c r="G18266" t="s">
        <v>1865</v>
      </c>
      <c r="H18266">
        <v>1981</v>
      </c>
      <c r="I18266">
        <v>3</v>
      </c>
      <c r="J18266">
        <v>7</v>
      </c>
      <c r="K18266" t="s">
        <v>1453</v>
      </c>
      <c r="L18266" t="s">
        <v>2207</v>
      </c>
      <c r="M18266" t="s">
        <v>60273</v>
      </c>
      <c r="N18266" t="s">
        <v>66662</v>
      </c>
      <c r="O18266" t="s">
        <v>66663</v>
      </c>
      <c r="P18266" t="s">
        <v>64561</v>
      </c>
      <c r="Q18266">
        <v>150</v>
      </c>
      <c r="R18266">
        <v>67</v>
      </c>
      <c r="S18266" t="s">
        <v>1485</v>
      </c>
      <c r="T18266" t="s">
        <v>1459</v>
      </c>
      <c r="U18266" s="1">
        <v>9244</v>
      </c>
      <c r="V18266" s="1">
        <v>10040</v>
      </c>
      <c r="W18266" t="s">
        <v>66664</v>
      </c>
      <c r="X18266" t="s">
        <v>66661</v>
      </c>
    </row>
    <row r="18267" spans="1:24" x14ac:dyDescent="0.25">
      <c r="A18267" t="s">
        <v>66665</v>
      </c>
      <c r="B18267">
        <v>1940</v>
      </c>
      <c r="C18267">
        <v>4</v>
      </c>
      <c r="D18267">
        <v>11</v>
      </c>
      <c r="E18267" t="s">
        <v>1453</v>
      </c>
      <c r="F18267" t="s">
        <v>1473</v>
      </c>
      <c r="G18267" t="s">
        <v>28257</v>
      </c>
      <c r="H18267">
        <v>1965</v>
      </c>
      <c r="I18267">
        <v>5</v>
      </c>
      <c r="J18267">
        <v>13</v>
      </c>
      <c r="K18267" t="s">
        <v>1453</v>
      </c>
      <c r="L18267" t="s">
        <v>1473</v>
      </c>
      <c r="M18267" t="s">
        <v>3311</v>
      </c>
      <c r="N18267" t="s">
        <v>1893</v>
      </c>
      <c r="O18267" t="s">
        <v>66666</v>
      </c>
      <c r="P18267" t="s">
        <v>66667</v>
      </c>
      <c r="Q18267">
        <v>175</v>
      </c>
      <c r="R18267">
        <v>77</v>
      </c>
      <c r="S18267" t="s">
        <v>1459</v>
      </c>
      <c r="T18267" t="s">
        <v>1459</v>
      </c>
      <c r="U18267" s="1">
        <v>23845</v>
      </c>
      <c r="V18267" s="1">
        <v>23845</v>
      </c>
      <c r="W18267" t="s">
        <v>66668</v>
      </c>
      <c r="X18267" t="s">
        <v>66665</v>
      </c>
    </row>
    <row r="18268" spans="1:24" x14ac:dyDescent="0.25">
      <c r="A18268" t="s">
        <v>66669</v>
      </c>
      <c r="B18268">
        <v>1965</v>
      </c>
      <c r="C18268">
        <v>9</v>
      </c>
      <c r="D18268">
        <v>25</v>
      </c>
      <c r="E18268" t="s">
        <v>1453</v>
      </c>
      <c r="F18268" t="s">
        <v>1473</v>
      </c>
      <c r="G18268" t="s">
        <v>8897</v>
      </c>
      <c r="N18268" t="s">
        <v>2098</v>
      </c>
      <c r="O18268" t="s">
        <v>66670</v>
      </c>
      <c r="P18268" t="s">
        <v>5146</v>
      </c>
      <c r="Q18268">
        <v>200</v>
      </c>
      <c r="R18268">
        <v>74</v>
      </c>
      <c r="S18268" t="s">
        <v>1459</v>
      </c>
      <c r="T18268" t="s">
        <v>1459</v>
      </c>
      <c r="U18268" s="1">
        <v>32977</v>
      </c>
      <c r="V18268" s="1">
        <v>33515</v>
      </c>
      <c r="W18268" t="s">
        <v>66671</v>
      </c>
      <c r="X18268" t="s">
        <v>66669</v>
      </c>
    </row>
    <row r="18269" spans="1:24" x14ac:dyDescent="0.25">
      <c r="A18269" t="s">
        <v>66672</v>
      </c>
      <c r="B18269">
        <v>1896</v>
      </c>
      <c r="C18269">
        <v>8</v>
      </c>
      <c r="D18269">
        <v>28</v>
      </c>
      <c r="E18269" t="s">
        <v>1453</v>
      </c>
      <c r="F18269" t="s">
        <v>1549</v>
      </c>
      <c r="G18269" t="s">
        <v>8662</v>
      </c>
      <c r="H18269">
        <v>1961</v>
      </c>
      <c r="I18269">
        <v>1</v>
      </c>
      <c r="J18269">
        <v>30</v>
      </c>
      <c r="K18269" t="s">
        <v>1453</v>
      </c>
      <c r="L18269" t="s">
        <v>1983</v>
      </c>
      <c r="M18269" t="s">
        <v>1984</v>
      </c>
      <c r="N18269" t="s">
        <v>1463</v>
      </c>
      <c r="O18269" t="s">
        <v>45733</v>
      </c>
      <c r="P18269" t="s">
        <v>10341</v>
      </c>
      <c r="Q18269">
        <v>160</v>
      </c>
      <c r="R18269">
        <v>70</v>
      </c>
      <c r="S18269" t="s">
        <v>1459</v>
      </c>
      <c r="T18269" t="s">
        <v>1459</v>
      </c>
      <c r="U18269" s="1">
        <v>6436</v>
      </c>
      <c r="V18269" s="1">
        <v>10386</v>
      </c>
      <c r="W18269" t="s">
        <v>66673</v>
      </c>
      <c r="X18269" t="s">
        <v>66672</v>
      </c>
    </row>
    <row r="18270" spans="1:24" x14ac:dyDescent="0.25">
      <c r="A18270" t="s">
        <v>66674</v>
      </c>
      <c r="B18270">
        <v>1972</v>
      </c>
      <c r="C18270">
        <v>1</v>
      </c>
      <c r="D18270">
        <v>28</v>
      </c>
      <c r="E18270" t="s">
        <v>1453</v>
      </c>
      <c r="F18270" t="s">
        <v>1494</v>
      </c>
      <c r="G18270" t="s">
        <v>5234</v>
      </c>
      <c r="N18270" t="s">
        <v>3172</v>
      </c>
      <c r="O18270" t="s">
        <v>45733</v>
      </c>
      <c r="P18270" t="s">
        <v>66675</v>
      </c>
      <c r="Q18270">
        <v>210</v>
      </c>
      <c r="R18270">
        <v>74</v>
      </c>
      <c r="S18270" t="s">
        <v>1485</v>
      </c>
      <c r="T18270" t="s">
        <v>1485</v>
      </c>
      <c r="U18270" s="1">
        <v>35979</v>
      </c>
      <c r="V18270" s="1">
        <v>36799</v>
      </c>
      <c r="W18270" t="s">
        <v>66676</v>
      </c>
      <c r="X18270" t="s">
        <v>66674</v>
      </c>
    </row>
    <row r="18271" spans="1:24" x14ac:dyDescent="0.25">
      <c r="A18271" t="s">
        <v>66677</v>
      </c>
      <c r="B18271">
        <v>1894</v>
      </c>
      <c r="C18271">
        <v>7</v>
      </c>
      <c r="D18271">
        <v>30</v>
      </c>
      <c r="E18271" t="s">
        <v>1453</v>
      </c>
      <c r="F18271" t="s">
        <v>1712</v>
      </c>
      <c r="G18271" t="s">
        <v>1713</v>
      </c>
      <c r="H18271">
        <v>1969</v>
      </c>
      <c r="I18271">
        <v>4</v>
      </c>
      <c r="J18271">
        <v>4</v>
      </c>
      <c r="K18271" t="s">
        <v>1453</v>
      </c>
      <c r="L18271" t="s">
        <v>1480</v>
      </c>
      <c r="M18271" t="s">
        <v>66678</v>
      </c>
      <c r="N18271" t="s">
        <v>2426</v>
      </c>
      <c r="O18271" t="s">
        <v>45733</v>
      </c>
      <c r="P18271" t="s">
        <v>5853</v>
      </c>
      <c r="Q18271">
        <v>170</v>
      </c>
      <c r="R18271">
        <v>71</v>
      </c>
      <c r="S18271" t="s">
        <v>1459</v>
      </c>
      <c r="T18271" t="s">
        <v>1459</v>
      </c>
      <c r="U18271" s="1">
        <v>6311</v>
      </c>
      <c r="V18271" s="1">
        <v>8303</v>
      </c>
      <c r="W18271" t="s">
        <v>66679</v>
      </c>
      <c r="X18271" t="s">
        <v>66677</v>
      </c>
    </row>
    <row r="18272" spans="1:24" x14ac:dyDescent="0.25">
      <c r="A18272" t="s">
        <v>66680</v>
      </c>
      <c r="B18272">
        <v>1949</v>
      </c>
      <c r="C18272">
        <v>5</v>
      </c>
      <c r="D18272">
        <v>18</v>
      </c>
      <c r="E18272" t="s">
        <v>1453</v>
      </c>
      <c r="F18272" t="s">
        <v>1473</v>
      </c>
      <c r="G18272" t="s">
        <v>1683</v>
      </c>
      <c r="N18272" t="s">
        <v>2171</v>
      </c>
      <c r="O18272" t="s">
        <v>45733</v>
      </c>
      <c r="P18272" t="s">
        <v>66681</v>
      </c>
      <c r="Q18272">
        <v>180</v>
      </c>
      <c r="R18272">
        <v>72</v>
      </c>
      <c r="S18272" t="s">
        <v>1485</v>
      </c>
      <c r="T18272" t="s">
        <v>1485</v>
      </c>
      <c r="U18272" s="1">
        <v>26552</v>
      </c>
      <c r="V18272" s="1">
        <v>27303</v>
      </c>
      <c r="W18272" t="s">
        <v>66682</v>
      </c>
      <c r="X18272" t="s">
        <v>66680</v>
      </c>
    </row>
    <row r="18273" spans="1:24" x14ac:dyDescent="0.25">
      <c r="A18273" t="s">
        <v>66683</v>
      </c>
      <c r="B18273">
        <v>1960</v>
      </c>
      <c r="C18273">
        <v>11</v>
      </c>
      <c r="D18273">
        <v>22</v>
      </c>
      <c r="E18273" t="s">
        <v>1453</v>
      </c>
      <c r="F18273" t="s">
        <v>1473</v>
      </c>
      <c r="G18273" t="s">
        <v>1544</v>
      </c>
      <c r="N18273" t="s">
        <v>17756</v>
      </c>
      <c r="O18273" t="s">
        <v>45733</v>
      </c>
      <c r="P18273" t="s">
        <v>66684</v>
      </c>
      <c r="Q18273">
        <v>190</v>
      </c>
      <c r="R18273">
        <v>75</v>
      </c>
      <c r="S18273" t="s">
        <v>1485</v>
      </c>
      <c r="T18273" t="s">
        <v>1485</v>
      </c>
      <c r="U18273" s="1">
        <v>31311</v>
      </c>
      <c r="V18273" s="1">
        <v>31326</v>
      </c>
      <c r="W18273" t="s">
        <v>66685</v>
      </c>
      <c r="X18273" t="s">
        <v>66683</v>
      </c>
    </row>
    <row r="18274" spans="1:24" x14ac:dyDescent="0.25">
      <c r="A18274" t="s">
        <v>66686</v>
      </c>
      <c r="B18274">
        <v>1964</v>
      </c>
      <c r="C18274">
        <v>1</v>
      </c>
      <c r="D18274">
        <v>2</v>
      </c>
      <c r="E18274" t="s">
        <v>1453</v>
      </c>
      <c r="F18274" t="s">
        <v>1534</v>
      </c>
      <c r="G18274" t="s">
        <v>2903</v>
      </c>
      <c r="N18274" t="s">
        <v>39590</v>
      </c>
      <c r="O18274" t="s">
        <v>45733</v>
      </c>
      <c r="P18274" t="s">
        <v>66687</v>
      </c>
      <c r="Q18274">
        <v>185</v>
      </c>
      <c r="R18274">
        <v>74</v>
      </c>
      <c r="S18274" t="s">
        <v>1459</v>
      </c>
      <c r="T18274" t="s">
        <v>1459</v>
      </c>
      <c r="U18274" s="1">
        <v>33081</v>
      </c>
      <c r="V18274" s="1">
        <v>33143</v>
      </c>
      <c r="W18274" t="s">
        <v>66688</v>
      </c>
      <c r="X18274" t="s">
        <v>66686</v>
      </c>
    </row>
    <row r="18275" spans="1:24" x14ac:dyDescent="0.25">
      <c r="A18275" t="s">
        <v>66689</v>
      </c>
      <c r="B18275">
        <v>1975</v>
      </c>
      <c r="C18275">
        <v>6</v>
      </c>
      <c r="D18275">
        <v>27</v>
      </c>
      <c r="E18275" t="s">
        <v>1453</v>
      </c>
      <c r="F18275" t="s">
        <v>1473</v>
      </c>
      <c r="G18275" t="s">
        <v>5581</v>
      </c>
      <c r="N18275" t="s">
        <v>66690</v>
      </c>
      <c r="O18275" t="s">
        <v>45733</v>
      </c>
      <c r="P18275" t="s">
        <v>66691</v>
      </c>
      <c r="Q18275">
        <v>240</v>
      </c>
      <c r="R18275">
        <v>74</v>
      </c>
      <c r="S18275" t="s">
        <v>1485</v>
      </c>
      <c r="T18275" t="s">
        <v>1485</v>
      </c>
      <c r="U18275" s="1">
        <v>35929</v>
      </c>
      <c r="V18275" s="1">
        <v>39718</v>
      </c>
      <c r="W18275" t="s">
        <v>66692</v>
      </c>
      <c r="X18275" t="s">
        <v>66689</v>
      </c>
    </row>
    <row r="18276" spans="1:24" x14ac:dyDescent="0.25">
      <c r="A18276" t="s">
        <v>66693</v>
      </c>
      <c r="B18276">
        <v>1909</v>
      </c>
      <c r="C18276">
        <v>5</v>
      </c>
      <c r="D18276">
        <v>21</v>
      </c>
      <c r="E18276" t="s">
        <v>1453</v>
      </c>
      <c r="F18276" t="s">
        <v>2230</v>
      </c>
      <c r="G18276" t="s">
        <v>66694</v>
      </c>
      <c r="H18276">
        <v>1966</v>
      </c>
      <c r="I18276">
        <v>5</v>
      </c>
      <c r="J18276">
        <v>30</v>
      </c>
      <c r="K18276" t="s">
        <v>1453</v>
      </c>
      <c r="L18276" t="s">
        <v>1663</v>
      </c>
      <c r="M18276" t="s">
        <v>10292</v>
      </c>
      <c r="N18276" t="s">
        <v>1893</v>
      </c>
      <c r="O18276" t="s">
        <v>45733</v>
      </c>
      <c r="P18276" t="s">
        <v>66695</v>
      </c>
      <c r="Q18276">
        <v>198</v>
      </c>
      <c r="R18276">
        <v>73</v>
      </c>
      <c r="S18276" t="s">
        <v>1459</v>
      </c>
      <c r="T18276" t="s">
        <v>1459</v>
      </c>
      <c r="U18276" s="1">
        <v>12542</v>
      </c>
      <c r="V18276" s="1">
        <v>12988</v>
      </c>
      <c r="W18276" t="s">
        <v>66696</v>
      </c>
      <c r="X18276" t="s">
        <v>66693</v>
      </c>
    </row>
    <row r="18277" spans="1:24" x14ac:dyDescent="0.25">
      <c r="A18277" t="s">
        <v>66697</v>
      </c>
      <c r="B18277">
        <v>1964</v>
      </c>
      <c r="C18277">
        <v>5</v>
      </c>
      <c r="D18277">
        <v>28</v>
      </c>
      <c r="E18277" t="s">
        <v>1453</v>
      </c>
      <c r="F18277" t="s">
        <v>2012</v>
      </c>
      <c r="G18277" t="s">
        <v>66698</v>
      </c>
      <c r="N18277" t="s">
        <v>6781</v>
      </c>
      <c r="O18277" t="s">
        <v>45733</v>
      </c>
      <c r="P18277" t="s">
        <v>66699</v>
      </c>
      <c r="Q18277">
        <v>185</v>
      </c>
      <c r="R18277">
        <v>76</v>
      </c>
      <c r="S18277" t="s">
        <v>1459</v>
      </c>
      <c r="T18277" t="s">
        <v>1459</v>
      </c>
      <c r="U18277" s="1">
        <v>31514</v>
      </c>
      <c r="V18277" s="1">
        <v>34872</v>
      </c>
      <c r="W18277" t="s">
        <v>66700</v>
      </c>
      <c r="X18277" t="s">
        <v>66697</v>
      </c>
    </row>
    <row r="18278" spans="1:24" x14ac:dyDescent="0.25">
      <c r="A18278" t="s">
        <v>66701</v>
      </c>
      <c r="B18278">
        <v>1946</v>
      </c>
      <c r="C18278">
        <v>10</v>
      </c>
      <c r="D18278">
        <v>1</v>
      </c>
      <c r="E18278" t="s">
        <v>1453</v>
      </c>
      <c r="F18278" t="s">
        <v>1532</v>
      </c>
      <c r="G18278" t="s">
        <v>1601</v>
      </c>
      <c r="N18278" t="s">
        <v>2094</v>
      </c>
      <c r="O18278" t="s">
        <v>66702</v>
      </c>
      <c r="P18278" t="s">
        <v>66703</v>
      </c>
      <c r="Q18278">
        <v>205</v>
      </c>
      <c r="R18278">
        <v>72</v>
      </c>
      <c r="S18278" t="s">
        <v>1703</v>
      </c>
      <c r="T18278" t="s">
        <v>1485</v>
      </c>
      <c r="U18278" s="1">
        <v>24939</v>
      </c>
      <c r="V18278" s="1">
        <v>25109</v>
      </c>
      <c r="W18278" t="s">
        <v>66704</v>
      </c>
      <c r="X18278" t="s">
        <v>66701</v>
      </c>
    </row>
    <row r="18279" spans="1:24" x14ac:dyDescent="0.25">
      <c r="A18279" t="s">
        <v>66705</v>
      </c>
      <c r="B18279">
        <v>1953</v>
      </c>
      <c r="C18279">
        <v>12</v>
      </c>
      <c r="D18279">
        <v>6</v>
      </c>
      <c r="E18279" t="s">
        <v>1453</v>
      </c>
      <c r="F18279" t="s">
        <v>1473</v>
      </c>
      <c r="G18279" t="s">
        <v>1544</v>
      </c>
      <c r="N18279" t="s">
        <v>2446</v>
      </c>
      <c r="O18279" t="s">
        <v>45733</v>
      </c>
      <c r="P18279" t="s">
        <v>66706</v>
      </c>
      <c r="Q18279">
        <v>195</v>
      </c>
      <c r="R18279">
        <v>74</v>
      </c>
      <c r="S18279" t="s">
        <v>1459</v>
      </c>
      <c r="T18279" t="s">
        <v>1459</v>
      </c>
      <c r="U18279" s="1">
        <v>29101</v>
      </c>
      <c r="V18279" s="1">
        <v>33149</v>
      </c>
      <c r="W18279" t="s">
        <v>66707</v>
      </c>
      <c r="X18279" t="s">
        <v>66705</v>
      </c>
    </row>
    <row r="18280" spans="1:24" x14ac:dyDescent="0.25">
      <c r="A18280" t="s">
        <v>66708</v>
      </c>
      <c r="B18280">
        <v>1885</v>
      </c>
      <c r="C18280">
        <v>11</v>
      </c>
      <c r="D18280">
        <v>15</v>
      </c>
      <c r="E18280" t="s">
        <v>1453</v>
      </c>
      <c r="F18280" t="s">
        <v>1496</v>
      </c>
      <c r="G18280" t="s">
        <v>4101</v>
      </c>
      <c r="H18280">
        <v>1979</v>
      </c>
      <c r="I18280">
        <v>9</v>
      </c>
      <c r="J18280">
        <v>13</v>
      </c>
      <c r="K18280" t="s">
        <v>1453</v>
      </c>
      <c r="L18280" t="s">
        <v>1496</v>
      </c>
      <c r="M18280" t="s">
        <v>8258</v>
      </c>
      <c r="N18280" t="s">
        <v>15533</v>
      </c>
      <c r="O18280" t="s">
        <v>45733</v>
      </c>
      <c r="P18280" t="s">
        <v>66709</v>
      </c>
      <c r="Q18280">
        <v>166</v>
      </c>
      <c r="R18280">
        <v>65</v>
      </c>
      <c r="S18280" t="s">
        <v>1459</v>
      </c>
      <c r="U18280" s="1">
        <v>4522</v>
      </c>
      <c r="V18280" s="1">
        <v>4522</v>
      </c>
      <c r="W18280" t="s">
        <v>66710</v>
      </c>
      <c r="X18280" t="s">
        <v>66708</v>
      </c>
    </row>
    <row r="18281" spans="1:24" x14ac:dyDescent="0.25">
      <c r="A18281" t="s">
        <v>66711</v>
      </c>
      <c r="B18281">
        <v>1938</v>
      </c>
      <c r="C18281">
        <v>9</v>
      </c>
      <c r="D18281">
        <v>9</v>
      </c>
      <c r="E18281" t="s">
        <v>1453</v>
      </c>
      <c r="F18281" t="s">
        <v>1712</v>
      </c>
      <c r="G18281" t="s">
        <v>8419</v>
      </c>
      <c r="H18281">
        <v>2012</v>
      </c>
      <c r="I18281">
        <v>2</v>
      </c>
      <c r="J18281">
        <v>24</v>
      </c>
      <c r="K18281" t="s">
        <v>1453</v>
      </c>
      <c r="L18281" t="s">
        <v>3461</v>
      </c>
      <c r="M18281" t="s">
        <v>63940</v>
      </c>
      <c r="N18281" t="s">
        <v>2416</v>
      </c>
      <c r="O18281" t="s">
        <v>45733</v>
      </c>
      <c r="P18281" t="s">
        <v>5355</v>
      </c>
      <c r="Q18281">
        <v>185</v>
      </c>
      <c r="R18281">
        <v>73</v>
      </c>
      <c r="S18281" t="s">
        <v>1459</v>
      </c>
      <c r="T18281" t="s">
        <v>1459</v>
      </c>
      <c r="U18281" s="1">
        <v>23137</v>
      </c>
      <c r="V18281" s="1">
        <v>25726</v>
      </c>
      <c r="W18281" t="s">
        <v>66712</v>
      </c>
      <c r="X18281" t="s">
        <v>66711</v>
      </c>
    </row>
    <row r="18282" spans="1:24" x14ac:dyDescent="0.25">
      <c r="A18282" t="s">
        <v>66713</v>
      </c>
      <c r="B18282">
        <v>1855</v>
      </c>
      <c r="C18282">
        <v>3</v>
      </c>
      <c r="D18282">
        <v>2</v>
      </c>
      <c r="E18282" t="s">
        <v>1453</v>
      </c>
      <c r="F18282" t="s">
        <v>1568</v>
      </c>
      <c r="G18282" t="s">
        <v>3146</v>
      </c>
      <c r="H18282">
        <v>1886</v>
      </c>
      <c r="I18282">
        <v>6</v>
      </c>
      <c r="J18282">
        <v>4</v>
      </c>
      <c r="K18282" t="s">
        <v>1453</v>
      </c>
      <c r="L18282" t="s">
        <v>1568</v>
      </c>
      <c r="M18282" t="s">
        <v>3146</v>
      </c>
      <c r="N18282" t="s">
        <v>1559</v>
      </c>
      <c r="O18282" t="s">
        <v>45733</v>
      </c>
      <c r="P18282" t="s">
        <v>66714</v>
      </c>
      <c r="U18282" t="s">
        <v>66715</v>
      </c>
      <c r="V18282" t="s">
        <v>66715</v>
      </c>
      <c r="W18282" t="s">
        <v>66716</v>
      </c>
      <c r="X18282" t="s">
        <v>66713</v>
      </c>
    </row>
    <row r="18283" spans="1:24" x14ac:dyDescent="0.25">
      <c r="A18283" t="s">
        <v>66717</v>
      </c>
      <c r="B18283">
        <v>1860</v>
      </c>
      <c r="C18283">
        <v>3</v>
      </c>
      <c r="D18283">
        <v>3</v>
      </c>
      <c r="E18283" t="s">
        <v>1453</v>
      </c>
      <c r="F18283" t="s">
        <v>1494</v>
      </c>
      <c r="G18283" t="s">
        <v>66718</v>
      </c>
      <c r="H18283">
        <v>1925</v>
      </c>
      <c r="I18283">
        <v>3</v>
      </c>
      <c r="J18283">
        <v>4</v>
      </c>
      <c r="K18283" t="s">
        <v>1453</v>
      </c>
      <c r="L18283" t="s">
        <v>1467</v>
      </c>
      <c r="M18283" t="s">
        <v>2602</v>
      </c>
      <c r="N18283" t="s">
        <v>1498</v>
      </c>
      <c r="O18283" t="s">
        <v>45733</v>
      </c>
      <c r="P18283" t="s">
        <v>66719</v>
      </c>
      <c r="Q18283">
        <v>165</v>
      </c>
      <c r="R18283">
        <v>69</v>
      </c>
      <c r="S18283" t="s">
        <v>1485</v>
      </c>
      <c r="T18283" t="s">
        <v>1459</v>
      </c>
      <c r="U18283" t="s">
        <v>19701</v>
      </c>
      <c r="V18283" t="s">
        <v>19018</v>
      </c>
      <c r="W18283" t="s">
        <v>66720</v>
      </c>
      <c r="X18283" t="s">
        <v>66717</v>
      </c>
    </row>
    <row r="18284" spans="1:24" x14ac:dyDescent="0.25">
      <c r="A18284" t="s">
        <v>66721</v>
      </c>
      <c r="E18284" t="s">
        <v>1453</v>
      </c>
      <c r="F18284" t="s">
        <v>1575</v>
      </c>
      <c r="G18284" t="s">
        <v>1576</v>
      </c>
      <c r="N18284" t="s">
        <v>1498</v>
      </c>
      <c r="O18284" t="s">
        <v>45733</v>
      </c>
      <c r="P18284" t="s">
        <v>11668</v>
      </c>
      <c r="U18284" t="s">
        <v>29580</v>
      </c>
      <c r="V18284" t="s">
        <v>29580</v>
      </c>
      <c r="W18284" t="s">
        <v>66722</v>
      </c>
      <c r="X18284" t="s">
        <v>66721</v>
      </c>
    </row>
    <row r="18285" spans="1:24" x14ac:dyDescent="0.25">
      <c r="A18285" t="s">
        <v>66723</v>
      </c>
      <c r="B18285">
        <v>1862</v>
      </c>
      <c r="E18285" t="s">
        <v>1453</v>
      </c>
      <c r="F18285" t="s">
        <v>1636</v>
      </c>
      <c r="G18285" t="s">
        <v>1918</v>
      </c>
      <c r="H18285">
        <v>1899</v>
      </c>
      <c r="I18285">
        <v>8</v>
      </c>
      <c r="J18285">
        <v>2</v>
      </c>
      <c r="K18285" t="s">
        <v>1453</v>
      </c>
      <c r="L18285" t="s">
        <v>1636</v>
      </c>
      <c r="M18285" t="s">
        <v>1918</v>
      </c>
      <c r="N18285" t="s">
        <v>1498</v>
      </c>
      <c r="O18285" t="s">
        <v>45733</v>
      </c>
      <c r="P18285" t="s">
        <v>24471</v>
      </c>
      <c r="U18285" t="s">
        <v>24069</v>
      </c>
      <c r="V18285" t="s">
        <v>24069</v>
      </c>
      <c r="W18285" t="s">
        <v>66724</v>
      </c>
      <c r="X18285" t="s">
        <v>66723</v>
      </c>
    </row>
    <row r="18286" spans="1:24" x14ac:dyDescent="0.25">
      <c r="A18286" t="s">
        <v>66725</v>
      </c>
      <c r="B18286">
        <v>1884</v>
      </c>
      <c r="C18286">
        <v>9</v>
      </c>
      <c r="D18286">
        <v>2</v>
      </c>
      <c r="E18286" t="s">
        <v>1453</v>
      </c>
      <c r="F18286" t="s">
        <v>1494</v>
      </c>
      <c r="G18286" t="s">
        <v>1495</v>
      </c>
      <c r="H18286">
        <v>1934</v>
      </c>
      <c r="I18286">
        <v>8</v>
      </c>
      <c r="J18286">
        <v>10</v>
      </c>
      <c r="K18286" t="s">
        <v>1453</v>
      </c>
      <c r="L18286" t="s">
        <v>1494</v>
      </c>
      <c r="M18286" t="s">
        <v>1495</v>
      </c>
      <c r="N18286" t="s">
        <v>1685</v>
      </c>
      <c r="O18286" t="s">
        <v>45733</v>
      </c>
      <c r="P18286" t="s">
        <v>11502</v>
      </c>
      <c r="T18286" t="s">
        <v>1459</v>
      </c>
      <c r="U18286" s="1">
        <v>2306</v>
      </c>
      <c r="V18286" s="1">
        <v>3841</v>
      </c>
      <c r="W18286" t="s">
        <v>66726</v>
      </c>
      <c r="X18286" t="s">
        <v>66725</v>
      </c>
    </row>
    <row r="18287" spans="1:24" x14ac:dyDescent="0.25">
      <c r="A18287" t="s">
        <v>66727</v>
      </c>
      <c r="B18287">
        <v>1961</v>
      </c>
      <c r="C18287">
        <v>9</v>
      </c>
      <c r="D18287">
        <v>28</v>
      </c>
      <c r="E18287" t="s">
        <v>1453</v>
      </c>
      <c r="F18287" t="s">
        <v>1494</v>
      </c>
      <c r="G18287" t="s">
        <v>65044</v>
      </c>
      <c r="N18287" t="s">
        <v>3572</v>
      </c>
      <c r="O18287" t="s">
        <v>45733</v>
      </c>
      <c r="P18287" t="s">
        <v>15590</v>
      </c>
      <c r="Q18287">
        <v>195</v>
      </c>
      <c r="R18287">
        <v>73</v>
      </c>
      <c r="S18287" t="s">
        <v>1459</v>
      </c>
      <c r="T18287" t="s">
        <v>1459</v>
      </c>
      <c r="U18287" s="1">
        <v>33368</v>
      </c>
      <c r="V18287" s="1">
        <v>33881</v>
      </c>
      <c r="W18287" t="s">
        <v>66728</v>
      </c>
      <c r="X18287" t="s">
        <v>66727</v>
      </c>
    </row>
    <row r="18288" spans="1:24" x14ac:dyDescent="0.25">
      <c r="A18288" t="s">
        <v>66729</v>
      </c>
      <c r="B18288">
        <v>1960</v>
      </c>
      <c r="C18288">
        <v>11</v>
      </c>
      <c r="D18288">
        <v>16</v>
      </c>
      <c r="E18288" t="s">
        <v>1453</v>
      </c>
      <c r="F18288" t="s">
        <v>1473</v>
      </c>
      <c r="G18288" t="s">
        <v>5869</v>
      </c>
      <c r="N18288" t="s">
        <v>5165</v>
      </c>
      <c r="O18288" t="s">
        <v>66730</v>
      </c>
      <c r="P18288" t="s">
        <v>66731</v>
      </c>
      <c r="Q18288">
        <v>220</v>
      </c>
      <c r="R18288">
        <v>77</v>
      </c>
      <c r="S18288" t="s">
        <v>1485</v>
      </c>
      <c r="T18288" t="s">
        <v>1485</v>
      </c>
      <c r="U18288" s="1">
        <v>30924</v>
      </c>
      <c r="V18288" s="1">
        <v>31325</v>
      </c>
      <c r="W18288" t="s">
        <v>66732</v>
      </c>
      <c r="X18288" t="s">
        <v>66729</v>
      </c>
    </row>
    <row r="18289" spans="1:24" x14ac:dyDescent="0.25">
      <c r="A18289" t="s">
        <v>66733</v>
      </c>
      <c r="B18289">
        <v>1937</v>
      </c>
      <c r="C18289">
        <v>7</v>
      </c>
      <c r="D18289">
        <v>26</v>
      </c>
      <c r="E18289" t="s">
        <v>2036</v>
      </c>
      <c r="F18289" t="s">
        <v>4127</v>
      </c>
      <c r="G18289" t="s">
        <v>9102</v>
      </c>
      <c r="N18289" t="s">
        <v>2473</v>
      </c>
      <c r="O18289" t="s">
        <v>45733</v>
      </c>
      <c r="P18289" t="s">
        <v>29845</v>
      </c>
      <c r="Q18289">
        <v>185</v>
      </c>
      <c r="R18289">
        <v>73</v>
      </c>
      <c r="S18289" t="s">
        <v>1485</v>
      </c>
      <c r="T18289" t="s">
        <v>1459</v>
      </c>
      <c r="U18289" s="1">
        <v>22910</v>
      </c>
      <c r="V18289" s="1">
        <v>25836</v>
      </c>
      <c r="W18289" t="s">
        <v>66734</v>
      </c>
      <c r="X18289" t="s">
        <v>66733</v>
      </c>
    </row>
    <row r="18290" spans="1:24" x14ac:dyDescent="0.25">
      <c r="A18290" t="s">
        <v>66735</v>
      </c>
      <c r="B18290">
        <v>1867</v>
      </c>
      <c r="C18290">
        <v>4</v>
      </c>
      <c r="D18290">
        <v>16</v>
      </c>
      <c r="E18290" t="s">
        <v>1453</v>
      </c>
      <c r="F18290" t="s">
        <v>1494</v>
      </c>
      <c r="G18290" t="s">
        <v>10356</v>
      </c>
      <c r="H18290">
        <v>1912</v>
      </c>
      <c r="I18290">
        <v>10</v>
      </c>
      <c r="J18290">
        <v>23</v>
      </c>
      <c r="K18290" t="s">
        <v>1453</v>
      </c>
      <c r="L18290" t="s">
        <v>1494</v>
      </c>
      <c r="M18290" t="s">
        <v>42442</v>
      </c>
      <c r="N18290" t="s">
        <v>66736</v>
      </c>
      <c r="O18290" t="s">
        <v>45733</v>
      </c>
      <c r="P18290" t="s">
        <v>66737</v>
      </c>
      <c r="Q18290">
        <v>196</v>
      </c>
      <c r="R18290">
        <v>69</v>
      </c>
      <c r="S18290" t="s">
        <v>1703</v>
      </c>
      <c r="T18290" t="s">
        <v>1459</v>
      </c>
      <c r="U18290" t="s">
        <v>66738</v>
      </c>
      <c r="V18290" t="s">
        <v>10764</v>
      </c>
      <c r="W18290" t="s">
        <v>66739</v>
      </c>
      <c r="X18290" t="s">
        <v>66735</v>
      </c>
    </row>
    <row r="18291" spans="1:24" x14ac:dyDescent="0.25">
      <c r="A18291" t="s">
        <v>66740</v>
      </c>
      <c r="B18291">
        <v>1927</v>
      </c>
      <c r="C18291">
        <v>7</v>
      </c>
      <c r="D18291">
        <v>24</v>
      </c>
      <c r="E18291" t="s">
        <v>1453</v>
      </c>
      <c r="F18291" t="s">
        <v>1712</v>
      </c>
      <c r="G18291" t="s">
        <v>2513</v>
      </c>
      <c r="H18291">
        <v>2013</v>
      </c>
      <c r="I18291">
        <v>6</v>
      </c>
      <c r="J18291">
        <v>2</v>
      </c>
      <c r="K18291" t="s">
        <v>1453</v>
      </c>
      <c r="L18291" t="s">
        <v>3212</v>
      </c>
      <c r="M18291" t="s">
        <v>3329</v>
      </c>
      <c r="N18291" t="s">
        <v>14633</v>
      </c>
      <c r="O18291" t="s">
        <v>45733</v>
      </c>
      <c r="P18291" t="s">
        <v>66741</v>
      </c>
      <c r="Q18291">
        <v>190</v>
      </c>
      <c r="R18291">
        <v>76</v>
      </c>
      <c r="S18291" t="s">
        <v>1485</v>
      </c>
      <c r="T18291" t="s">
        <v>1459</v>
      </c>
      <c r="U18291" s="1">
        <v>17643</v>
      </c>
      <c r="V18291" s="1">
        <v>21780</v>
      </c>
      <c r="W18291" t="s">
        <v>66742</v>
      </c>
      <c r="X18291" t="s">
        <v>66740</v>
      </c>
    </row>
    <row r="18292" spans="1:24" x14ac:dyDescent="0.25">
      <c r="A18292" t="s">
        <v>66743</v>
      </c>
      <c r="B18292">
        <v>1879</v>
      </c>
      <c r="C18292">
        <v>2</v>
      </c>
      <c r="D18292">
        <v>6</v>
      </c>
      <c r="E18292" t="s">
        <v>1453</v>
      </c>
      <c r="F18292" t="s">
        <v>1532</v>
      </c>
      <c r="G18292" t="s">
        <v>66744</v>
      </c>
      <c r="H18292">
        <v>1945</v>
      </c>
      <c r="I18292">
        <v>1</v>
      </c>
      <c r="J18292">
        <v>17</v>
      </c>
      <c r="K18292" t="s">
        <v>1453</v>
      </c>
      <c r="L18292" t="s">
        <v>1532</v>
      </c>
      <c r="M18292" t="s">
        <v>5924</v>
      </c>
      <c r="N18292" t="s">
        <v>7014</v>
      </c>
      <c r="O18292" t="s">
        <v>45733</v>
      </c>
      <c r="P18292" t="s">
        <v>6279</v>
      </c>
      <c r="Q18292">
        <v>152</v>
      </c>
      <c r="R18292">
        <v>67</v>
      </c>
      <c r="U18292" s="1">
        <v>849</v>
      </c>
      <c r="V18292" s="1">
        <v>957</v>
      </c>
      <c r="W18292" t="s">
        <v>66745</v>
      </c>
      <c r="X18292" t="s">
        <v>66743</v>
      </c>
    </row>
    <row r="18293" spans="1:24" x14ac:dyDescent="0.25">
      <c r="A18293" t="s">
        <v>66746</v>
      </c>
      <c r="B18293">
        <v>1965</v>
      </c>
      <c r="C18293">
        <v>4</v>
      </c>
      <c r="D18293">
        <v>11</v>
      </c>
      <c r="E18293" t="s">
        <v>1453</v>
      </c>
      <c r="F18293" t="s">
        <v>1480</v>
      </c>
      <c r="G18293" t="s">
        <v>2570</v>
      </c>
      <c r="N18293" t="s">
        <v>5151</v>
      </c>
      <c r="O18293" t="s">
        <v>45733</v>
      </c>
      <c r="P18293" t="s">
        <v>66747</v>
      </c>
      <c r="Q18293">
        <v>200</v>
      </c>
      <c r="R18293">
        <v>74</v>
      </c>
      <c r="S18293" t="s">
        <v>1703</v>
      </c>
      <c r="T18293" t="s">
        <v>1459</v>
      </c>
      <c r="U18293" s="1">
        <v>33126</v>
      </c>
      <c r="V18293" s="1">
        <v>37099</v>
      </c>
      <c r="W18293" t="s">
        <v>66748</v>
      </c>
      <c r="X18293" t="s">
        <v>66746</v>
      </c>
    </row>
    <row r="18294" spans="1:24" x14ac:dyDescent="0.25">
      <c r="A18294" t="s">
        <v>66749</v>
      </c>
      <c r="B18294">
        <v>1970</v>
      </c>
      <c r="C18294">
        <v>11</v>
      </c>
      <c r="D18294">
        <v>11</v>
      </c>
      <c r="E18294" t="s">
        <v>1453</v>
      </c>
      <c r="F18294" t="s">
        <v>2524</v>
      </c>
      <c r="G18294" t="s">
        <v>8284</v>
      </c>
      <c r="N18294" t="s">
        <v>1555</v>
      </c>
      <c r="O18294" t="s">
        <v>17628</v>
      </c>
      <c r="P18294" t="s">
        <v>48125</v>
      </c>
      <c r="Q18294">
        <v>190</v>
      </c>
      <c r="R18294">
        <v>75</v>
      </c>
      <c r="S18294" t="s">
        <v>1459</v>
      </c>
      <c r="T18294" t="s">
        <v>1459</v>
      </c>
      <c r="U18294" s="1">
        <v>34944</v>
      </c>
      <c r="V18294" s="1">
        <v>35253</v>
      </c>
      <c r="W18294" t="s">
        <v>66750</v>
      </c>
      <c r="X18294" t="s">
        <v>66749</v>
      </c>
    </row>
    <row r="18295" spans="1:24" x14ac:dyDescent="0.25">
      <c r="A18295" t="s">
        <v>66751</v>
      </c>
      <c r="B18295">
        <v>1886</v>
      </c>
      <c r="C18295">
        <v>5</v>
      </c>
      <c r="D18295">
        <v>23</v>
      </c>
      <c r="E18295" t="s">
        <v>1453</v>
      </c>
      <c r="F18295" t="s">
        <v>1534</v>
      </c>
      <c r="G18295" t="s">
        <v>66752</v>
      </c>
      <c r="H18295">
        <v>1964</v>
      </c>
      <c r="I18295">
        <v>5</v>
      </c>
      <c r="J18295">
        <v>26</v>
      </c>
      <c r="K18295" t="s">
        <v>1453</v>
      </c>
      <c r="L18295" t="s">
        <v>1847</v>
      </c>
      <c r="M18295" t="s">
        <v>3237</v>
      </c>
      <c r="N18295" t="s">
        <v>66753</v>
      </c>
      <c r="O18295" t="s">
        <v>66754</v>
      </c>
      <c r="P18295" t="s">
        <v>17359</v>
      </c>
      <c r="Q18295">
        <v>150</v>
      </c>
      <c r="R18295">
        <v>70</v>
      </c>
      <c r="S18295" t="s">
        <v>1459</v>
      </c>
      <c r="T18295" t="s">
        <v>1459</v>
      </c>
      <c r="U18295" s="1">
        <v>5007</v>
      </c>
      <c r="V18295" s="1">
        <v>5384</v>
      </c>
      <c r="W18295" t="s">
        <v>66755</v>
      </c>
      <c r="X18295" t="s">
        <v>66751</v>
      </c>
    </row>
    <row r="18296" spans="1:24" x14ac:dyDescent="0.25">
      <c r="A18296" t="s">
        <v>66756</v>
      </c>
      <c r="B18296">
        <v>1884</v>
      </c>
      <c r="C18296">
        <v>7</v>
      </c>
      <c r="D18296">
        <v>4</v>
      </c>
      <c r="E18296" t="s">
        <v>1453</v>
      </c>
      <c r="F18296" t="s">
        <v>2092</v>
      </c>
      <c r="G18296" t="s">
        <v>32059</v>
      </c>
      <c r="H18296">
        <v>1960</v>
      </c>
      <c r="I18296">
        <v>10</v>
      </c>
      <c r="J18296">
        <v>4</v>
      </c>
      <c r="K18296" t="s">
        <v>1453</v>
      </c>
      <c r="L18296" t="s">
        <v>1636</v>
      </c>
      <c r="M18296" t="s">
        <v>6490</v>
      </c>
      <c r="N18296" t="s">
        <v>2256</v>
      </c>
      <c r="O18296" t="s">
        <v>66757</v>
      </c>
      <c r="P18296" t="s">
        <v>55145</v>
      </c>
      <c r="Q18296">
        <v>168</v>
      </c>
      <c r="R18296">
        <v>69</v>
      </c>
      <c r="S18296" t="s">
        <v>1459</v>
      </c>
      <c r="T18296" t="s">
        <v>1459</v>
      </c>
      <c r="U18296" s="1">
        <v>3185</v>
      </c>
      <c r="V18296" s="1">
        <v>5703</v>
      </c>
      <c r="W18296" t="s">
        <v>66758</v>
      </c>
      <c r="X18296" t="s">
        <v>66756</v>
      </c>
    </row>
    <row r="18297" spans="1:24" x14ac:dyDescent="0.25">
      <c r="A18297" t="s">
        <v>66759</v>
      </c>
      <c r="B18297">
        <v>1893</v>
      </c>
      <c r="C18297">
        <v>2</v>
      </c>
      <c r="D18297">
        <v>2</v>
      </c>
      <c r="E18297" t="s">
        <v>1453</v>
      </c>
      <c r="F18297" t="s">
        <v>1636</v>
      </c>
      <c r="G18297" t="s">
        <v>66760</v>
      </c>
      <c r="H18297">
        <v>1957</v>
      </c>
      <c r="I18297">
        <v>6</v>
      </c>
      <c r="J18297">
        <v>20</v>
      </c>
      <c r="K18297" t="s">
        <v>1453</v>
      </c>
      <c r="L18297" t="s">
        <v>1636</v>
      </c>
      <c r="M18297" t="s">
        <v>32174</v>
      </c>
      <c r="N18297" t="s">
        <v>1774</v>
      </c>
      <c r="O18297" t="s">
        <v>66761</v>
      </c>
      <c r="P18297" t="s">
        <v>66762</v>
      </c>
      <c r="Q18297">
        <v>158</v>
      </c>
      <c r="R18297">
        <v>71</v>
      </c>
      <c r="S18297" t="s">
        <v>1485</v>
      </c>
      <c r="T18297" t="s">
        <v>1485</v>
      </c>
      <c r="U18297" s="1">
        <v>6088</v>
      </c>
      <c r="V18297" s="1">
        <v>8677</v>
      </c>
      <c r="W18297" t="s">
        <v>66763</v>
      </c>
      <c r="X18297" t="s">
        <v>66759</v>
      </c>
    </row>
    <row r="18298" spans="1:24" x14ac:dyDescent="0.25">
      <c r="A18298" t="s">
        <v>66764</v>
      </c>
      <c r="B18298">
        <v>1889</v>
      </c>
      <c r="C18298">
        <v>6</v>
      </c>
      <c r="D18298">
        <v>20</v>
      </c>
      <c r="E18298" t="s">
        <v>1453</v>
      </c>
      <c r="F18298" t="s">
        <v>1568</v>
      </c>
      <c r="G18298" t="s">
        <v>5445</v>
      </c>
      <c r="H18298">
        <v>1954</v>
      </c>
      <c r="I18298">
        <v>2</v>
      </c>
      <c r="J18298">
        <v>5</v>
      </c>
      <c r="K18298" t="s">
        <v>1453</v>
      </c>
      <c r="L18298" t="s">
        <v>2007</v>
      </c>
      <c r="M18298" t="s">
        <v>2137</v>
      </c>
      <c r="N18298" t="s">
        <v>1507</v>
      </c>
      <c r="O18298" t="s">
        <v>41391</v>
      </c>
      <c r="P18298" t="s">
        <v>66765</v>
      </c>
      <c r="Q18298">
        <v>165</v>
      </c>
      <c r="R18298">
        <v>70</v>
      </c>
      <c r="S18298" t="s">
        <v>1459</v>
      </c>
      <c r="T18298" t="s">
        <v>1485</v>
      </c>
      <c r="U18298" s="1">
        <v>4567</v>
      </c>
      <c r="V18298" s="1">
        <v>4622</v>
      </c>
      <c r="W18298" t="s">
        <v>66766</v>
      </c>
      <c r="X18298" t="s">
        <v>66764</v>
      </c>
    </row>
    <row r="18299" spans="1:24" x14ac:dyDescent="0.25">
      <c r="A18299" t="s">
        <v>66767</v>
      </c>
      <c r="B18299">
        <v>1855</v>
      </c>
      <c r="C18299">
        <v>1</v>
      </c>
      <c r="D18299">
        <v>7</v>
      </c>
      <c r="E18299" t="s">
        <v>1453</v>
      </c>
      <c r="F18299" t="s">
        <v>1494</v>
      </c>
      <c r="G18299" t="s">
        <v>1495</v>
      </c>
      <c r="H18299">
        <v>1886</v>
      </c>
      <c r="I18299">
        <v>2</v>
      </c>
      <c r="J18299">
        <v>13</v>
      </c>
      <c r="K18299" t="s">
        <v>1453</v>
      </c>
      <c r="L18299" t="s">
        <v>1494</v>
      </c>
      <c r="M18299" t="s">
        <v>1495</v>
      </c>
      <c r="N18299" t="s">
        <v>1545</v>
      </c>
      <c r="O18299" t="s">
        <v>41391</v>
      </c>
      <c r="P18299" t="s">
        <v>66768</v>
      </c>
      <c r="Q18299">
        <v>155</v>
      </c>
      <c r="R18299">
        <v>67</v>
      </c>
      <c r="U18299" t="s">
        <v>43987</v>
      </c>
      <c r="V18299" t="s">
        <v>17567</v>
      </c>
      <c r="W18299" t="s">
        <v>66769</v>
      </c>
      <c r="X18299" t="s">
        <v>66767</v>
      </c>
    </row>
    <row r="18300" spans="1:24" x14ac:dyDescent="0.25">
      <c r="A18300" t="s">
        <v>66770</v>
      </c>
      <c r="B18300">
        <v>1894</v>
      </c>
      <c r="C18300">
        <v>5</v>
      </c>
      <c r="D18300">
        <v>22</v>
      </c>
      <c r="E18300" t="s">
        <v>1453</v>
      </c>
      <c r="F18300" t="s">
        <v>1644</v>
      </c>
      <c r="G18300" t="s">
        <v>8129</v>
      </c>
      <c r="H18300">
        <v>1947</v>
      </c>
      <c r="I18300">
        <v>2</v>
      </c>
      <c r="J18300">
        <v>19</v>
      </c>
      <c r="K18300" t="s">
        <v>1453</v>
      </c>
      <c r="L18300" t="s">
        <v>1473</v>
      </c>
      <c r="M18300" t="s">
        <v>1525</v>
      </c>
      <c r="N18300" t="s">
        <v>16609</v>
      </c>
      <c r="O18300" t="s">
        <v>41391</v>
      </c>
      <c r="P18300" t="s">
        <v>66771</v>
      </c>
      <c r="Q18300">
        <v>170</v>
      </c>
      <c r="R18300">
        <v>70</v>
      </c>
      <c r="S18300" t="s">
        <v>1485</v>
      </c>
      <c r="T18300" t="s">
        <v>1459</v>
      </c>
      <c r="U18300" s="1">
        <v>6078</v>
      </c>
      <c r="V18300" s="1">
        <v>7839</v>
      </c>
      <c r="W18300" t="s">
        <v>66772</v>
      </c>
      <c r="X18300" t="s">
        <v>66770</v>
      </c>
    </row>
    <row r="18301" spans="1:24" x14ac:dyDescent="0.25">
      <c r="A18301" t="s">
        <v>66773</v>
      </c>
      <c r="B18301">
        <v>1903</v>
      </c>
      <c r="C18301">
        <v>8</v>
      </c>
      <c r="D18301">
        <v>29</v>
      </c>
      <c r="E18301" t="s">
        <v>1453</v>
      </c>
      <c r="F18301" t="s">
        <v>1847</v>
      </c>
      <c r="G18301" t="s">
        <v>5506</v>
      </c>
      <c r="H18301">
        <v>1986</v>
      </c>
      <c r="I18301">
        <v>3</v>
      </c>
      <c r="J18301">
        <v>13</v>
      </c>
      <c r="K18301" t="s">
        <v>1453</v>
      </c>
      <c r="L18301" t="s">
        <v>1636</v>
      </c>
      <c r="M18301" t="s">
        <v>2750</v>
      </c>
      <c r="N18301" t="s">
        <v>2256</v>
      </c>
      <c r="O18301" t="s">
        <v>41391</v>
      </c>
      <c r="P18301" t="s">
        <v>23299</v>
      </c>
      <c r="Q18301">
        <v>165</v>
      </c>
      <c r="R18301">
        <v>69</v>
      </c>
      <c r="S18301" t="s">
        <v>1459</v>
      </c>
      <c r="T18301" t="s">
        <v>1459</v>
      </c>
      <c r="U18301" s="1">
        <v>9399</v>
      </c>
      <c r="V18301" s="1">
        <v>12327</v>
      </c>
      <c r="W18301" t="s">
        <v>66774</v>
      </c>
      <c r="X18301" t="s">
        <v>66773</v>
      </c>
    </row>
    <row r="18302" spans="1:24" x14ac:dyDescent="0.25">
      <c r="A18302" t="s">
        <v>66775</v>
      </c>
      <c r="B18302">
        <v>1940</v>
      </c>
      <c r="C18302">
        <v>7</v>
      </c>
      <c r="D18302">
        <v>12</v>
      </c>
      <c r="E18302" t="s">
        <v>1453</v>
      </c>
      <c r="F18302" t="s">
        <v>2092</v>
      </c>
      <c r="G18302" t="s">
        <v>52999</v>
      </c>
      <c r="N18302" t="s">
        <v>2256</v>
      </c>
      <c r="O18302" t="s">
        <v>41391</v>
      </c>
      <c r="P18302" t="s">
        <v>66776</v>
      </c>
      <c r="Q18302">
        <v>190</v>
      </c>
      <c r="R18302">
        <v>71</v>
      </c>
      <c r="S18302" t="s">
        <v>1459</v>
      </c>
      <c r="T18302" t="s">
        <v>1459</v>
      </c>
      <c r="U18302" s="1">
        <v>22746</v>
      </c>
      <c r="V18302" s="1">
        <v>23920</v>
      </c>
      <c r="W18302" t="s">
        <v>66777</v>
      </c>
      <c r="X18302" t="s">
        <v>66775</v>
      </c>
    </row>
    <row r="18303" spans="1:24" x14ac:dyDescent="0.25">
      <c r="A18303" t="s">
        <v>66778</v>
      </c>
      <c r="B18303">
        <v>1943</v>
      </c>
      <c r="C18303">
        <v>8</v>
      </c>
      <c r="D18303">
        <v>1</v>
      </c>
      <c r="E18303" t="s">
        <v>1453</v>
      </c>
      <c r="F18303" t="s">
        <v>1473</v>
      </c>
      <c r="G18303" t="s">
        <v>12986</v>
      </c>
      <c r="N18303" t="s">
        <v>9535</v>
      </c>
      <c r="O18303" t="s">
        <v>41391</v>
      </c>
      <c r="P18303" t="s">
        <v>3057</v>
      </c>
      <c r="Q18303">
        <v>180</v>
      </c>
      <c r="R18303">
        <v>72</v>
      </c>
      <c r="S18303" t="s">
        <v>1459</v>
      </c>
      <c r="T18303" t="s">
        <v>1459</v>
      </c>
      <c r="U18303" s="1">
        <v>24209</v>
      </c>
      <c r="V18303" s="1">
        <v>24315</v>
      </c>
      <c r="W18303" t="s">
        <v>66779</v>
      </c>
      <c r="X18303" t="s">
        <v>66778</v>
      </c>
    </row>
    <row r="18304" spans="1:24" x14ac:dyDescent="0.25">
      <c r="A18304" t="s">
        <v>66780</v>
      </c>
      <c r="B18304">
        <v>1872</v>
      </c>
      <c r="C18304">
        <v>8</v>
      </c>
      <c r="D18304">
        <v>15</v>
      </c>
      <c r="E18304" t="s">
        <v>1453</v>
      </c>
      <c r="F18304" t="s">
        <v>2007</v>
      </c>
      <c r="G18304" t="s">
        <v>2137</v>
      </c>
      <c r="H18304">
        <v>1943</v>
      </c>
      <c r="I18304">
        <v>12</v>
      </c>
      <c r="J18304">
        <v>21</v>
      </c>
      <c r="K18304" t="s">
        <v>1453</v>
      </c>
      <c r="L18304" t="s">
        <v>2007</v>
      </c>
      <c r="M18304" t="s">
        <v>6055</v>
      </c>
      <c r="N18304" t="s">
        <v>2256</v>
      </c>
      <c r="O18304" t="s">
        <v>41391</v>
      </c>
      <c r="P18304" t="s">
        <v>3057</v>
      </c>
      <c r="Q18304">
        <v>165</v>
      </c>
      <c r="R18304">
        <v>71</v>
      </c>
      <c r="S18304" t="s">
        <v>1485</v>
      </c>
      <c r="T18304" t="s">
        <v>1459</v>
      </c>
      <c r="U18304" t="s">
        <v>66781</v>
      </c>
      <c r="V18304" s="1">
        <v>3196</v>
      </c>
      <c r="W18304" t="s">
        <v>66782</v>
      </c>
      <c r="X18304" t="s">
        <v>66780</v>
      </c>
    </row>
    <row r="18305" spans="1:24" x14ac:dyDescent="0.25">
      <c r="A18305" t="s">
        <v>254</v>
      </c>
      <c r="B18305">
        <v>1909</v>
      </c>
      <c r="C18305">
        <v>3</v>
      </c>
      <c r="D18305">
        <v>28</v>
      </c>
      <c r="E18305" t="s">
        <v>1453</v>
      </c>
      <c r="F18305" t="s">
        <v>1549</v>
      </c>
      <c r="G18305" t="s">
        <v>21688</v>
      </c>
      <c r="H18305">
        <v>1976</v>
      </c>
      <c r="I18305">
        <v>6</v>
      </c>
      <c r="J18305">
        <v>23</v>
      </c>
      <c r="K18305" t="s">
        <v>1453</v>
      </c>
      <c r="L18305" t="s">
        <v>1549</v>
      </c>
      <c r="M18305" t="s">
        <v>17851</v>
      </c>
      <c r="N18305" t="s">
        <v>27111</v>
      </c>
      <c r="O18305" t="s">
        <v>66783</v>
      </c>
      <c r="P18305" t="s">
        <v>14336</v>
      </c>
      <c r="Q18305">
        <v>185</v>
      </c>
      <c r="R18305">
        <v>74</v>
      </c>
      <c r="S18305" t="s">
        <v>1459</v>
      </c>
      <c r="T18305" t="s">
        <v>1459</v>
      </c>
      <c r="U18305" s="1">
        <v>11066</v>
      </c>
      <c r="V18305" s="1">
        <v>16709</v>
      </c>
      <c r="W18305" t="s">
        <v>66784</v>
      </c>
      <c r="X18305" t="s">
        <v>254</v>
      </c>
    </row>
    <row r="18306" spans="1:24" x14ac:dyDescent="0.25">
      <c r="A18306" t="s">
        <v>66785</v>
      </c>
      <c r="B18306">
        <v>1912</v>
      </c>
      <c r="C18306">
        <v>1</v>
      </c>
      <c r="D18306">
        <v>6</v>
      </c>
      <c r="E18306" t="s">
        <v>1453</v>
      </c>
      <c r="F18306" t="s">
        <v>2007</v>
      </c>
      <c r="G18306" t="s">
        <v>2137</v>
      </c>
      <c r="H18306">
        <v>1997</v>
      </c>
      <c r="I18306">
        <v>2</v>
      </c>
      <c r="J18306">
        <v>8</v>
      </c>
      <c r="K18306" t="s">
        <v>1453</v>
      </c>
      <c r="L18306" t="s">
        <v>1718</v>
      </c>
      <c r="M18306" t="s">
        <v>3162</v>
      </c>
      <c r="N18306" t="s">
        <v>3241</v>
      </c>
      <c r="O18306" t="s">
        <v>66786</v>
      </c>
      <c r="P18306" t="s">
        <v>48199</v>
      </c>
      <c r="Q18306">
        <v>180</v>
      </c>
      <c r="R18306">
        <v>74</v>
      </c>
      <c r="S18306" t="s">
        <v>1485</v>
      </c>
      <c r="T18306" t="s">
        <v>1459</v>
      </c>
      <c r="U18306" s="1">
        <v>13029</v>
      </c>
      <c r="V18306" s="1">
        <v>13045</v>
      </c>
      <c r="W18306" t="s">
        <v>66787</v>
      </c>
      <c r="X18306" t="s">
        <v>66785</v>
      </c>
    </row>
    <row r="18307" spans="1:24" x14ac:dyDescent="0.25">
      <c r="A18307" t="s">
        <v>66788</v>
      </c>
      <c r="B18307">
        <v>1987</v>
      </c>
      <c r="C18307">
        <v>8</v>
      </c>
      <c r="D18307">
        <v>25</v>
      </c>
      <c r="E18307" t="s">
        <v>1453</v>
      </c>
      <c r="F18307" t="s">
        <v>20</v>
      </c>
      <c r="G18307" t="s">
        <v>1865</v>
      </c>
      <c r="N18307" t="s">
        <v>7228</v>
      </c>
      <c r="O18307" t="s">
        <v>3100</v>
      </c>
      <c r="P18307" t="s">
        <v>66274</v>
      </c>
      <c r="Q18307">
        <v>224</v>
      </c>
      <c r="R18307">
        <v>73</v>
      </c>
      <c r="S18307" t="s">
        <v>1459</v>
      </c>
      <c r="T18307" t="s">
        <v>1459</v>
      </c>
      <c r="U18307" s="1">
        <v>41089</v>
      </c>
      <c r="V18307" s="1">
        <v>43009</v>
      </c>
      <c r="W18307" t="s">
        <v>66789</v>
      </c>
      <c r="X18307" t="s">
        <v>66788</v>
      </c>
    </row>
    <row r="18308" spans="1:24" x14ac:dyDescent="0.25">
      <c r="A18308" t="s">
        <v>66790</v>
      </c>
      <c r="B18308">
        <v>1912</v>
      </c>
      <c r="C18308">
        <v>3</v>
      </c>
      <c r="D18308">
        <v>2</v>
      </c>
      <c r="E18308" t="s">
        <v>1453</v>
      </c>
      <c r="F18308" t="s">
        <v>1593</v>
      </c>
      <c r="G18308" t="s">
        <v>20380</v>
      </c>
      <c r="H18308">
        <v>1994</v>
      </c>
      <c r="I18308">
        <v>5</v>
      </c>
      <c r="J18308">
        <v>11</v>
      </c>
      <c r="K18308" t="s">
        <v>1453</v>
      </c>
      <c r="L18308" t="s">
        <v>1593</v>
      </c>
      <c r="M18308" t="s">
        <v>2455</v>
      </c>
      <c r="N18308" t="s">
        <v>18094</v>
      </c>
      <c r="O18308" t="s">
        <v>3100</v>
      </c>
      <c r="P18308" t="s">
        <v>66791</v>
      </c>
      <c r="Q18308">
        <v>184</v>
      </c>
      <c r="R18308">
        <v>73</v>
      </c>
      <c r="S18308" t="s">
        <v>1459</v>
      </c>
      <c r="T18308" t="s">
        <v>1459</v>
      </c>
      <c r="U18308" s="1">
        <v>14501</v>
      </c>
      <c r="V18308" s="1">
        <v>17438</v>
      </c>
      <c r="W18308" t="s">
        <v>66792</v>
      </c>
      <c r="X18308" t="s">
        <v>66790</v>
      </c>
    </row>
    <row r="18309" spans="1:24" x14ac:dyDescent="0.25">
      <c r="A18309" t="s">
        <v>66793</v>
      </c>
      <c r="B18309">
        <v>1884</v>
      </c>
      <c r="C18309">
        <v>2</v>
      </c>
      <c r="D18309">
        <v>11</v>
      </c>
      <c r="E18309" t="s">
        <v>1453</v>
      </c>
      <c r="F18309" t="s">
        <v>1636</v>
      </c>
      <c r="G18309" t="s">
        <v>12268</v>
      </c>
      <c r="H18309">
        <v>1960</v>
      </c>
      <c r="I18309">
        <v>1</v>
      </c>
      <c r="J18309">
        <v>28</v>
      </c>
      <c r="K18309" t="s">
        <v>1453</v>
      </c>
      <c r="L18309" t="s">
        <v>2261</v>
      </c>
      <c r="M18309" t="s">
        <v>39363</v>
      </c>
      <c r="N18309" t="s">
        <v>1608</v>
      </c>
      <c r="O18309" t="s">
        <v>3100</v>
      </c>
      <c r="P18309" t="s">
        <v>66794</v>
      </c>
      <c r="Q18309">
        <v>165</v>
      </c>
      <c r="R18309">
        <v>68</v>
      </c>
      <c r="S18309" t="s">
        <v>1485</v>
      </c>
      <c r="T18309" t="s">
        <v>1459</v>
      </c>
      <c r="U18309" s="1">
        <v>5234</v>
      </c>
      <c r="V18309" s="1">
        <v>5622</v>
      </c>
      <c r="W18309" t="s">
        <v>66795</v>
      </c>
      <c r="X18309" t="s">
        <v>66793</v>
      </c>
    </row>
    <row r="18310" spans="1:24" x14ac:dyDescent="0.25">
      <c r="A18310" t="s">
        <v>66796</v>
      </c>
      <c r="B18310">
        <v>1961</v>
      </c>
      <c r="C18310">
        <v>3</v>
      </c>
      <c r="D18310">
        <v>26</v>
      </c>
      <c r="E18310" t="s">
        <v>1453</v>
      </c>
      <c r="F18310" t="s">
        <v>1473</v>
      </c>
      <c r="G18310" t="s">
        <v>3311</v>
      </c>
      <c r="N18310" t="s">
        <v>1950</v>
      </c>
      <c r="O18310" t="s">
        <v>3100</v>
      </c>
      <c r="P18310" t="s">
        <v>23363</v>
      </c>
      <c r="Q18310">
        <v>175</v>
      </c>
      <c r="R18310">
        <v>73</v>
      </c>
      <c r="S18310" t="s">
        <v>1459</v>
      </c>
      <c r="T18310" t="s">
        <v>1459</v>
      </c>
      <c r="U18310" s="1">
        <v>30479</v>
      </c>
      <c r="V18310" s="1">
        <v>31230</v>
      </c>
      <c r="W18310" t="s">
        <v>66797</v>
      </c>
      <c r="X18310" t="s">
        <v>66796</v>
      </c>
    </row>
    <row r="18311" spans="1:24" x14ac:dyDescent="0.25">
      <c r="A18311" t="s">
        <v>66798</v>
      </c>
      <c r="B18311">
        <v>1917</v>
      </c>
      <c r="C18311">
        <v>7</v>
      </c>
      <c r="D18311">
        <v>5</v>
      </c>
      <c r="E18311" t="s">
        <v>1453</v>
      </c>
      <c r="F18311" t="s">
        <v>1593</v>
      </c>
      <c r="G18311" t="s">
        <v>1816</v>
      </c>
      <c r="H18311">
        <v>1968</v>
      </c>
      <c r="I18311">
        <v>1</v>
      </c>
      <c r="J18311">
        <v>2</v>
      </c>
      <c r="K18311" t="s">
        <v>1453</v>
      </c>
      <c r="L18311" t="s">
        <v>1593</v>
      </c>
      <c r="M18311" t="s">
        <v>1816</v>
      </c>
      <c r="N18311" t="s">
        <v>4093</v>
      </c>
      <c r="O18311" t="s">
        <v>3100</v>
      </c>
      <c r="P18311" t="s">
        <v>66799</v>
      </c>
      <c r="Q18311">
        <v>190</v>
      </c>
      <c r="R18311">
        <v>73</v>
      </c>
      <c r="S18311" t="s">
        <v>1703</v>
      </c>
      <c r="T18311" t="s">
        <v>1485</v>
      </c>
      <c r="U18311" s="1">
        <v>16180</v>
      </c>
      <c r="V18311" s="1">
        <v>16318</v>
      </c>
      <c r="W18311" t="s">
        <v>66800</v>
      </c>
      <c r="X18311" t="s">
        <v>66798</v>
      </c>
    </row>
    <row r="18312" spans="1:24" x14ac:dyDescent="0.25">
      <c r="A18312" t="s">
        <v>66801</v>
      </c>
      <c r="B18312">
        <v>1903</v>
      </c>
      <c r="C18312">
        <v>9</v>
      </c>
      <c r="D18312">
        <v>13</v>
      </c>
      <c r="E18312" t="s">
        <v>1453</v>
      </c>
      <c r="F18312" t="s">
        <v>1532</v>
      </c>
      <c r="G18312" t="s">
        <v>31825</v>
      </c>
      <c r="H18312">
        <v>1964</v>
      </c>
      <c r="I18312">
        <v>5</v>
      </c>
      <c r="J18312">
        <v>31</v>
      </c>
      <c r="K18312" t="s">
        <v>1453</v>
      </c>
      <c r="L18312" t="s">
        <v>1532</v>
      </c>
      <c r="M18312" t="s">
        <v>31825</v>
      </c>
      <c r="N18312" t="s">
        <v>7009</v>
      </c>
      <c r="O18312" t="s">
        <v>66802</v>
      </c>
      <c r="P18312" t="s">
        <v>66803</v>
      </c>
      <c r="Q18312">
        <v>150</v>
      </c>
      <c r="R18312">
        <v>67</v>
      </c>
      <c r="S18312" t="s">
        <v>1459</v>
      </c>
      <c r="T18312" t="s">
        <v>1459</v>
      </c>
      <c r="U18312" s="1">
        <v>11163</v>
      </c>
      <c r="V18312" s="1">
        <v>14883</v>
      </c>
      <c r="W18312" t="s">
        <v>66804</v>
      </c>
      <c r="X18312" t="s">
        <v>66801</v>
      </c>
    </row>
    <row r="18313" spans="1:24" x14ac:dyDescent="0.25">
      <c r="A18313" t="s">
        <v>66805</v>
      </c>
      <c r="B18313">
        <v>1952</v>
      </c>
      <c r="C18313">
        <v>12</v>
      </c>
      <c r="D18313">
        <v>1</v>
      </c>
      <c r="E18313" t="s">
        <v>1453</v>
      </c>
      <c r="F18313" t="s">
        <v>1523</v>
      </c>
      <c r="G18313" t="s">
        <v>4366</v>
      </c>
      <c r="N18313" t="s">
        <v>1536</v>
      </c>
      <c r="O18313" t="s">
        <v>66806</v>
      </c>
      <c r="P18313" t="s">
        <v>66807</v>
      </c>
      <c r="Q18313">
        <v>200</v>
      </c>
      <c r="R18313">
        <v>72</v>
      </c>
      <c r="S18313" t="s">
        <v>1703</v>
      </c>
      <c r="T18313" t="s">
        <v>1485</v>
      </c>
      <c r="U18313" s="1">
        <v>27532</v>
      </c>
      <c r="V18313" s="1">
        <v>28762</v>
      </c>
      <c r="W18313" t="s">
        <v>66808</v>
      </c>
      <c r="X18313" t="s">
        <v>66805</v>
      </c>
    </row>
    <row r="18314" spans="1:24" x14ac:dyDescent="0.25">
      <c r="A18314" t="s">
        <v>66809</v>
      </c>
      <c r="B18314">
        <v>1897</v>
      </c>
      <c r="C18314">
        <v>11</v>
      </c>
      <c r="D18314">
        <v>26</v>
      </c>
      <c r="E18314" t="s">
        <v>1453</v>
      </c>
      <c r="F18314" t="s">
        <v>1494</v>
      </c>
      <c r="G18314" t="s">
        <v>1495</v>
      </c>
      <c r="H18314">
        <v>1984</v>
      </c>
      <c r="I18314">
        <v>12</v>
      </c>
      <c r="J18314">
        <v>19</v>
      </c>
      <c r="K18314" t="s">
        <v>1453</v>
      </c>
      <c r="L18314" t="s">
        <v>1644</v>
      </c>
      <c r="M18314" t="s">
        <v>1646</v>
      </c>
      <c r="N18314" t="s">
        <v>1608</v>
      </c>
      <c r="O18314" t="s">
        <v>11720</v>
      </c>
      <c r="P18314" t="s">
        <v>66810</v>
      </c>
      <c r="Q18314">
        <v>180</v>
      </c>
      <c r="R18314">
        <v>72</v>
      </c>
      <c r="S18314" t="s">
        <v>1459</v>
      </c>
      <c r="T18314" t="s">
        <v>1459</v>
      </c>
      <c r="U18314" s="1">
        <v>7870</v>
      </c>
      <c r="V18314" s="1">
        <v>9766</v>
      </c>
      <c r="W18314" t="s">
        <v>66811</v>
      </c>
      <c r="X18314" t="s">
        <v>66809</v>
      </c>
    </row>
    <row r="18315" spans="1:24" x14ac:dyDescent="0.25">
      <c r="A18315" t="s">
        <v>66812</v>
      </c>
      <c r="B18315">
        <v>1937</v>
      </c>
      <c r="C18315">
        <v>2</v>
      </c>
      <c r="D18315">
        <v>27</v>
      </c>
      <c r="E18315" t="s">
        <v>1453</v>
      </c>
      <c r="F18315" t="s">
        <v>1644</v>
      </c>
      <c r="G18315" t="s">
        <v>2565</v>
      </c>
      <c r="N18315" t="s">
        <v>8613</v>
      </c>
      <c r="O18315" t="s">
        <v>11720</v>
      </c>
      <c r="P18315" t="s">
        <v>66813</v>
      </c>
      <c r="Q18315">
        <v>170</v>
      </c>
      <c r="R18315">
        <v>70</v>
      </c>
      <c r="S18315" t="s">
        <v>1459</v>
      </c>
      <c r="T18315" t="s">
        <v>1485</v>
      </c>
      <c r="U18315" s="1">
        <v>22382</v>
      </c>
      <c r="V18315" s="1">
        <v>24270</v>
      </c>
      <c r="W18315" t="s">
        <v>66814</v>
      </c>
      <c r="X18315" t="s">
        <v>66812</v>
      </c>
    </row>
    <row r="18316" spans="1:24" x14ac:dyDescent="0.25">
      <c r="A18316" t="s">
        <v>66815</v>
      </c>
      <c r="B18316">
        <v>1914</v>
      </c>
      <c r="C18316">
        <v>5</v>
      </c>
      <c r="D18316">
        <v>15</v>
      </c>
      <c r="E18316" t="s">
        <v>1453</v>
      </c>
      <c r="F18316" t="s">
        <v>1532</v>
      </c>
      <c r="G18316" t="s">
        <v>1586</v>
      </c>
      <c r="H18316">
        <v>1983</v>
      </c>
      <c r="I18316">
        <v>8</v>
      </c>
      <c r="J18316">
        <v>6</v>
      </c>
      <c r="K18316" t="s">
        <v>1453</v>
      </c>
      <c r="L18316" t="s">
        <v>1480</v>
      </c>
      <c r="M18316" t="s">
        <v>5918</v>
      </c>
      <c r="N18316" t="s">
        <v>1823</v>
      </c>
      <c r="O18316" t="s">
        <v>66816</v>
      </c>
      <c r="P18316" t="s">
        <v>7436</v>
      </c>
      <c r="Q18316">
        <v>185</v>
      </c>
      <c r="R18316">
        <v>71</v>
      </c>
      <c r="S18316" t="s">
        <v>1485</v>
      </c>
      <c r="T18316" t="s">
        <v>1485</v>
      </c>
      <c r="U18316" s="1">
        <v>13761</v>
      </c>
      <c r="V18316" s="1">
        <v>17275</v>
      </c>
      <c r="W18316" t="s">
        <v>66817</v>
      </c>
      <c r="X18316" t="s">
        <v>66815</v>
      </c>
    </row>
    <row r="18317" spans="1:24" x14ac:dyDescent="0.25">
      <c r="A18317" t="s">
        <v>66818</v>
      </c>
      <c r="B18317">
        <v>1972</v>
      </c>
      <c r="C18317">
        <v>8</v>
      </c>
      <c r="D18317">
        <v>5</v>
      </c>
      <c r="E18317" t="s">
        <v>1453</v>
      </c>
      <c r="F18317" t="s">
        <v>2524</v>
      </c>
      <c r="G18317" t="s">
        <v>50478</v>
      </c>
      <c r="N18317" t="s">
        <v>1498</v>
      </c>
      <c r="O18317" t="s">
        <v>66819</v>
      </c>
      <c r="P18317" t="s">
        <v>66820</v>
      </c>
      <c r="Q18317">
        <v>190</v>
      </c>
      <c r="R18317">
        <v>74</v>
      </c>
      <c r="S18317" t="s">
        <v>1459</v>
      </c>
      <c r="T18317" t="s">
        <v>1459</v>
      </c>
      <c r="U18317" s="1">
        <v>34935</v>
      </c>
      <c r="V18317" s="1">
        <v>39270</v>
      </c>
      <c r="W18317" t="s">
        <v>66821</v>
      </c>
      <c r="X18317" t="s">
        <v>66818</v>
      </c>
    </row>
    <row r="18318" spans="1:24" x14ac:dyDescent="0.25">
      <c r="A18318" t="s">
        <v>66822</v>
      </c>
      <c r="B18318">
        <v>1911</v>
      </c>
      <c r="C18318">
        <v>1</v>
      </c>
      <c r="D18318">
        <v>30</v>
      </c>
      <c r="E18318" t="s">
        <v>1453</v>
      </c>
      <c r="F18318" t="s">
        <v>1532</v>
      </c>
      <c r="G18318" t="s">
        <v>1865</v>
      </c>
      <c r="H18318">
        <v>1979</v>
      </c>
      <c r="I18318">
        <v>3</v>
      </c>
      <c r="J18318">
        <v>6</v>
      </c>
      <c r="K18318" t="s">
        <v>1453</v>
      </c>
      <c r="L18318" t="s">
        <v>1473</v>
      </c>
      <c r="M18318" t="s">
        <v>7302</v>
      </c>
      <c r="N18318" t="s">
        <v>39905</v>
      </c>
      <c r="O18318" t="s">
        <v>66823</v>
      </c>
      <c r="P18318" t="s">
        <v>66824</v>
      </c>
      <c r="Q18318">
        <v>180</v>
      </c>
      <c r="R18318">
        <v>69</v>
      </c>
      <c r="S18318" t="s">
        <v>1459</v>
      </c>
      <c r="T18318" t="s">
        <v>1459</v>
      </c>
      <c r="U18318" s="1">
        <v>13640</v>
      </c>
      <c r="V18318" s="1">
        <v>13658</v>
      </c>
      <c r="W18318" t="s">
        <v>66825</v>
      </c>
      <c r="X18318" t="s">
        <v>66822</v>
      </c>
    </row>
    <row r="18319" spans="1:24" x14ac:dyDescent="0.25">
      <c r="A18319" t="s">
        <v>66826</v>
      </c>
      <c r="B18319">
        <v>1914</v>
      </c>
      <c r="C18319">
        <v>10</v>
      </c>
      <c r="D18319">
        <v>6</v>
      </c>
      <c r="E18319" t="s">
        <v>1453</v>
      </c>
      <c r="F18319" t="s">
        <v>2601</v>
      </c>
      <c r="G18319" t="s">
        <v>40187</v>
      </c>
      <c r="H18319">
        <v>1979</v>
      </c>
      <c r="I18319">
        <v>1</v>
      </c>
      <c r="J18319">
        <v>5</v>
      </c>
      <c r="K18319" t="s">
        <v>1453</v>
      </c>
      <c r="L18319" t="s">
        <v>1983</v>
      </c>
      <c r="M18319" t="s">
        <v>2225</v>
      </c>
      <c r="N18319" t="s">
        <v>1666</v>
      </c>
      <c r="O18319" t="s">
        <v>5316</v>
      </c>
      <c r="P18319" t="s">
        <v>3367</v>
      </c>
      <c r="Q18319">
        <v>175</v>
      </c>
      <c r="R18319">
        <v>73</v>
      </c>
      <c r="S18319" t="s">
        <v>1485</v>
      </c>
      <c r="T18319" t="s">
        <v>1459</v>
      </c>
      <c r="U18319" s="1">
        <v>15100</v>
      </c>
      <c r="V18319" s="1">
        <v>15100</v>
      </c>
      <c r="W18319" t="s">
        <v>66827</v>
      </c>
      <c r="X18319" t="s">
        <v>66826</v>
      </c>
    </row>
    <row r="18320" spans="1:24" x14ac:dyDescent="0.25">
      <c r="A18320" t="s">
        <v>66828</v>
      </c>
      <c r="B18320">
        <v>1946</v>
      </c>
      <c r="C18320">
        <v>12</v>
      </c>
      <c r="D18320">
        <v>3</v>
      </c>
      <c r="E18320" t="s">
        <v>1453</v>
      </c>
      <c r="F18320" t="s">
        <v>1636</v>
      </c>
      <c r="G18320" t="s">
        <v>66829</v>
      </c>
      <c r="N18320" t="s">
        <v>2597</v>
      </c>
      <c r="O18320" t="s">
        <v>5316</v>
      </c>
      <c r="P18320" t="s">
        <v>12196</v>
      </c>
      <c r="Q18320">
        <v>190</v>
      </c>
      <c r="R18320">
        <v>72</v>
      </c>
      <c r="S18320" t="s">
        <v>1459</v>
      </c>
      <c r="T18320" t="s">
        <v>1459</v>
      </c>
      <c r="U18320" s="1">
        <v>25361</v>
      </c>
      <c r="V18320" s="1">
        <v>25467</v>
      </c>
      <c r="W18320" t="s">
        <v>66830</v>
      </c>
      <c r="X18320" t="s">
        <v>66828</v>
      </c>
    </row>
    <row r="18321" spans="1:24" x14ac:dyDescent="0.25">
      <c r="A18321" t="s">
        <v>66831</v>
      </c>
      <c r="B18321">
        <v>1974</v>
      </c>
      <c r="C18321">
        <v>8</v>
      </c>
      <c r="D18321">
        <v>13</v>
      </c>
      <c r="E18321" t="s">
        <v>1453</v>
      </c>
      <c r="F18321" t="s">
        <v>1765</v>
      </c>
      <c r="G18321" t="s">
        <v>2244</v>
      </c>
      <c r="N18321" t="s">
        <v>21355</v>
      </c>
      <c r="O18321" t="s">
        <v>5316</v>
      </c>
      <c r="P18321" t="s">
        <v>66832</v>
      </c>
      <c r="Q18321">
        <v>190</v>
      </c>
      <c r="R18321">
        <v>73</v>
      </c>
      <c r="S18321" t="s">
        <v>1485</v>
      </c>
      <c r="T18321" t="s">
        <v>1485</v>
      </c>
      <c r="U18321" s="1">
        <v>35948</v>
      </c>
      <c r="V18321" s="1">
        <v>40071</v>
      </c>
      <c r="W18321" t="s">
        <v>66833</v>
      </c>
      <c r="X18321" t="s">
        <v>66831</v>
      </c>
    </row>
    <row r="18322" spans="1:24" x14ac:dyDescent="0.25">
      <c r="A18322" t="s">
        <v>66834</v>
      </c>
      <c r="B18322">
        <v>1874</v>
      </c>
      <c r="C18322">
        <v>6</v>
      </c>
      <c r="D18322">
        <v>16</v>
      </c>
      <c r="E18322" t="s">
        <v>1453</v>
      </c>
      <c r="F18322" t="s">
        <v>4655</v>
      </c>
      <c r="G18322" t="s">
        <v>2141</v>
      </c>
      <c r="H18322">
        <v>1940</v>
      </c>
      <c r="I18322">
        <v>3</v>
      </c>
      <c r="J18322">
        <v>22</v>
      </c>
      <c r="K18322" t="s">
        <v>1453</v>
      </c>
      <c r="L18322" t="s">
        <v>2007</v>
      </c>
      <c r="M18322" t="s">
        <v>41754</v>
      </c>
      <c r="N18322" t="s">
        <v>66835</v>
      </c>
      <c r="O18322" t="s">
        <v>5316</v>
      </c>
      <c r="P18322" t="s">
        <v>66836</v>
      </c>
      <c r="Q18322">
        <v>180</v>
      </c>
      <c r="R18322">
        <v>70</v>
      </c>
      <c r="S18322" t="s">
        <v>1703</v>
      </c>
      <c r="T18322" t="s">
        <v>1485</v>
      </c>
      <c r="U18322" s="1">
        <v>881</v>
      </c>
      <c r="V18322" s="1">
        <v>1294</v>
      </c>
      <c r="W18322" t="s">
        <v>66837</v>
      </c>
      <c r="X18322" t="s">
        <v>66834</v>
      </c>
    </row>
    <row r="18323" spans="1:24" x14ac:dyDescent="0.25">
      <c r="A18323" t="s">
        <v>66838</v>
      </c>
      <c r="B18323">
        <v>1938</v>
      </c>
      <c r="C18323">
        <v>5</v>
      </c>
      <c r="D18323">
        <v>31</v>
      </c>
      <c r="E18323" t="s">
        <v>1453</v>
      </c>
      <c r="F18323" t="s">
        <v>1663</v>
      </c>
      <c r="G18323" t="s">
        <v>6398</v>
      </c>
      <c r="N18323" t="s">
        <v>5187</v>
      </c>
      <c r="O18323" t="s">
        <v>5316</v>
      </c>
      <c r="P18323" t="s">
        <v>66839</v>
      </c>
      <c r="Q18323">
        <v>205</v>
      </c>
      <c r="R18323">
        <v>73</v>
      </c>
      <c r="S18323" t="s">
        <v>1459</v>
      </c>
      <c r="T18323" t="s">
        <v>1459</v>
      </c>
      <c r="U18323" s="1">
        <v>22544</v>
      </c>
      <c r="V18323" s="1">
        <v>25842</v>
      </c>
      <c r="W18323" t="s">
        <v>66840</v>
      </c>
      <c r="X18323" t="s">
        <v>66838</v>
      </c>
    </row>
    <row r="18324" spans="1:24" x14ac:dyDescent="0.25">
      <c r="A18324" t="s">
        <v>66841</v>
      </c>
      <c r="B18324">
        <v>1882</v>
      </c>
      <c r="C18324">
        <v>10</v>
      </c>
      <c r="D18324">
        <v>11</v>
      </c>
      <c r="E18324" t="s">
        <v>1453</v>
      </c>
      <c r="F18324" t="s">
        <v>1532</v>
      </c>
      <c r="G18324" t="s">
        <v>5924</v>
      </c>
      <c r="H18324">
        <v>1955</v>
      </c>
      <c r="I18324">
        <v>12</v>
      </c>
      <c r="J18324">
        <v>8</v>
      </c>
      <c r="K18324" t="s">
        <v>1453</v>
      </c>
      <c r="L18324" t="s">
        <v>1532</v>
      </c>
      <c r="M18324" t="s">
        <v>5924</v>
      </c>
      <c r="N18324" t="s">
        <v>6282</v>
      </c>
      <c r="O18324" t="s">
        <v>66842</v>
      </c>
      <c r="P18324" t="s">
        <v>2730</v>
      </c>
      <c r="Q18324">
        <v>175</v>
      </c>
      <c r="R18324">
        <v>70</v>
      </c>
      <c r="S18324" t="s">
        <v>1459</v>
      </c>
      <c r="T18324" t="s">
        <v>1459</v>
      </c>
      <c r="U18324" s="1">
        <v>1942</v>
      </c>
      <c r="V18324" s="1">
        <v>1942</v>
      </c>
      <c r="W18324" t="s">
        <v>66843</v>
      </c>
      <c r="X18324" t="s">
        <v>66841</v>
      </c>
    </row>
    <row r="18325" spans="1:24" x14ac:dyDescent="0.25">
      <c r="A18325" t="s">
        <v>66844</v>
      </c>
      <c r="B18325">
        <v>1954</v>
      </c>
      <c r="C18325">
        <v>8</v>
      </c>
      <c r="D18325">
        <v>31</v>
      </c>
      <c r="E18325" t="s">
        <v>1453</v>
      </c>
      <c r="F18325" t="s">
        <v>1473</v>
      </c>
      <c r="G18325" t="s">
        <v>1544</v>
      </c>
      <c r="N18325" t="s">
        <v>66845</v>
      </c>
      <c r="O18325" t="s">
        <v>1576</v>
      </c>
      <c r="P18325" t="s">
        <v>66845</v>
      </c>
      <c r="Q18325">
        <v>190</v>
      </c>
      <c r="R18325">
        <v>72</v>
      </c>
      <c r="S18325" t="s">
        <v>1485</v>
      </c>
      <c r="T18325" t="s">
        <v>1485</v>
      </c>
      <c r="U18325" s="1">
        <v>27215</v>
      </c>
      <c r="V18325" s="1">
        <v>33042</v>
      </c>
      <c r="W18325" t="s">
        <v>66846</v>
      </c>
      <c r="X18325" t="s">
        <v>66844</v>
      </c>
    </row>
    <row r="18326" spans="1:24" x14ac:dyDescent="0.25">
      <c r="A18326" t="s">
        <v>66847</v>
      </c>
      <c r="B18326">
        <v>1990</v>
      </c>
      <c r="C18326">
        <v>11</v>
      </c>
      <c r="D18326">
        <v>20</v>
      </c>
      <c r="E18326" t="s">
        <v>1453</v>
      </c>
      <c r="F18326" t="s">
        <v>1473</v>
      </c>
      <c r="G18326" t="s">
        <v>1949</v>
      </c>
      <c r="N18326" t="s">
        <v>1456</v>
      </c>
      <c r="O18326" t="s">
        <v>1576</v>
      </c>
      <c r="P18326" t="s">
        <v>29357</v>
      </c>
      <c r="Q18326">
        <v>260</v>
      </c>
      <c r="R18326">
        <v>77</v>
      </c>
      <c r="S18326" t="s">
        <v>1485</v>
      </c>
      <c r="T18326" t="s">
        <v>1485</v>
      </c>
      <c r="U18326" s="1">
        <v>42900</v>
      </c>
      <c r="V18326" s="1">
        <v>42905</v>
      </c>
      <c r="W18326" t="s">
        <v>66848</v>
      </c>
      <c r="X18326" t="s">
        <v>66847</v>
      </c>
    </row>
    <row r="18327" spans="1:24" x14ac:dyDescent="0.25">
      <c r="A18327" t="s">
        <v>66849</v>
      </c>
      <c r="B18327">
        <v>1907</v>
      </c>
      <c r="C18327">
        <v>6</v>
      </c>
      <c r="D18327">
        <v>4</v>
      </c>
      <c r="E18327" t="s">
        <v>1453</v>
      </c>
      <c r="F18327" t="s">
        <v>1644</v>
      </c>
      <c r="G18327" t="s">
        <v>11228</v>
      </c>
      <c r="H18327">
        <v>1985</v>
      </c>
      <c r="I18327">
        <v>2</v>
      </c>
      <c r="J18327">
        <v>17</v>
      </c>
      <c r="K18327" t="s">
        <v>1453</v>
      </c>
      <c r="L18327" t="s">
        <v>1644</v>
      </c>
      <c r="M18327" t="s">
        <v>11228</v>
      </c>
      <c r="N18327" t="s">
        <v>1666</v>
      </c>
      <c r="O18327" t="s">
        <v>1576</v>
      </c>
      <c r="P18327" t="s">
        <v>66850</v>
      </c>
      <c r="Q18327">
        <v>190</v>
      </c>
      <c r="R18327">
        <v>71</v>
      </c>
      <c r="S18327" t="s">
        <v>1485</v>
      </c>
      <c r="T18327" t="s">
        <v>1459</v>
      </c>
      <c r="U18327" s="1">
        <v>12891</v>
      </c>
      <c r="V18327" s="1">
        <v>13317</v>
      </c>
      <c r="W18327" t="s">
        <v>66851</v>
      </c>
      <c r="X18327" t="s">
        <v>66849</v>
      </c>
    </row>
    <row r="18328" spans="1:24" x14ac:dyDescent="0.25">
      <c r="A18328" t="s">
        <v>66852</v>
      </c>
      <c r="B18328">
        <v>1951</v>
      </c>
      <c r="C18328">
        <v>11</v>
      </c>
      <c r="D18328">
        <v>16</v>
      </c>
      <c r="E18328" t="s">
        <v>1453</v>
      </c>
      <c r="F18328" t="s">
        <v>2512</v>
      </c>
      <c r="G18328" t="s">
        <v>66853</v>
      </c>
      <c r="N18328" t="s">
        <v>1914</v>
      </c>
      <c r="O18328" t="s">
        <v>1576</v>
      </c>
      <c r="P18328" t="s">
        <v>31496</v>
      </c>
      <c r="Q18328">
        <v>170</v>
      </c>
      <c r="R18328">
        <v>72</v>
      </c>
      <c r="S18328" t="s">
        <v>1459</v>
      </c>
      <c r="T18328" t="s">
        <v>1459</v>
      </c>
      <c r="U18328" s="1">
        <v>27123</v>
      </c>
      <c r="V18328" s="1">
        <v>27518</v>
      </c>
      <c r="W18328" t="s">
        <v>66854</v>
      </c>
      <c r="X18328" t="s">
        <v>66852</v>
      </c>
    </row>
    <row r="18329" spans="1:24" x14ac:dyDescent="0.25">
      <c r="A18329" t="s">
        <v>66855</v>
      </c>
      <c r="B18329">
        <v>1953</v>
      </c>
      <c r="C18329">
        <v>9</v>
      </c>
      <c r="D18329">
        <v>7</v>
      </c>
      <c r="E18329" t="s">
        <v>1453</v>
      </c>
      <c r="F18329" t="s">
        <v>1473</v>
      </c>
      <c r="G18329" t="s">
        <v>2108</v>
      </c>
      <c r="N18329" t="s">
        <v>36845</v>
      </c>
      <c r="O18329" t="s">
        <v>1576</v>
      </c>
      <c r="P18329" t="s">
        <v>36845</v>
      </c>
      <c r="Q18329">
        <v>170</v>
      </c>
      <c r="R18329">
        <v>72</v>
      </c>
      <c r="S18329" t="s">
        <v>1459</v>
      </c>
      <c r="T18329" t="s">
        <v>1459</v>
      </c>
      <c r="U18329" s="1">
        <v>28740</v>
      </c>
      <c r="V18329" s="1">
        <v>29128</v>
      </c>
      <c r="W18329" t="s">
        <v>66856</v>
      </c>
      <c r="X18329" t="s">
        <v>66855</v>
      </c>
    </row>
    <row r="18330" spans="1:24" x14ac:dyDescent="0.25">
      <c r="A18330" t="s">
        <v>66857</v>
      </c>
      <c r="B18330">
        <v>1978</v>
      </c>
      <c r="C18330">
        <v>5</v>
      </c>
      <c r="D18330">
        <v>30</v>
      </c>
      <c r="E18330" t="s">
        <v>1453</v>
      </c>
      <c r="F18330" t="s">
        <v>1467</v>
      </c>
      <c r="G18330" t="s">
        <v>10674</v>
      </c>
      <c r="N18330" t="s">
        <v>10308</v>
      </c>
      <c r="O18330" t="s">
        <v>1576</v>
      </c>
      <c r="P18330" t="s">
        <v>66858</v>
      </c>
      <c r="Q18330">
        <v>195</v>
      </c>
      <c r="R18330">
        <v>69</v>
      </c>
      <c r="S18330" t="s">
        <v>1485</v>
      </c>
      <c r="T18330" t="s">
        <v>1459</v>
      </c>
      <c r="U18330" s="1">
        <v>39539</v>
      </c>
      <c r="V18330" s="1">
        <v>39558</v>
      </c>
      <c r="W18330" t="s">
        <v>66859</v>
      </c>
      <c r="X18330" t="s">
        <v>66857</v>
      </c>
    </row>
    <row r="18331" spans="1:24" x14ac:dyDescent="0.25">
      <c r="A18331" t="s">
        <v>66860</v>
      </c>
      <c r="B18331">
        <v>1952</v>
      </c>
      <c r="C18331">
        <v>4</v>
      </c>
      <c r="D18331">
        <v>29</v>
      </c>
      <c r="E18331" t="s">
        <v>1453</v>
      </c>
      <c r="F18331" t="s">
        <v>1983</v>
      </c>
      <c r="G18331" t="s">
        <v>1984</v>
      </c>
      <c r="N18331" t="s">
        <v>2688</v>
      </c>
      <c r="O18331" t="s">
        <v>1576</v>
      </c>
      <c r="P18331" t="s">
        <v>6602</v>
      </c>
      <c r="Q18331">
        <v>155</v>
      </c>
      <c r="R18331">
        <v>71</v>
      </c>
      <c r="S18331" t="s">
        <v>1459</v>
      </c>
      <c r="T18331" t="s">
        <v>1459</v>
      </c>
      <c r="U18331" s="1">
        <v>28378</v>
      </c>
      <c r="V18331" s="1">
        <v>32696</v>
      </c>
      <c r="W18331" t="s">
        <v>66861</v>
      </c>
      <c r="X18331" t="s">
        <v>66860</v>
      </c>
    </row>
    <row r="18332" spans="1:24" x14ac:dyDescent="0.25">
      <c r="A18332" t="s">
        <v>66862</v>
      </c>
      <c r="B18332">
        <v>1953</v>
      </c>
      <c r="C18332">
        <v>10</v>
      </c>
      <c r="D18332">
        <v>27</v>
      </c>
      <c r="E18332" t="s">
        <v>1453</v>
      </c>
      <c r="F18332" t="s">
        <v>1593</v>
      </c>
      <c r="G18332" t="s">
        <v>60824</v>
      </c>
      <c r="N18332" t="s">
        <v>66863</v>
      </c>
      <c r="O18332" t="s">
        <v>1576</v>
      </c>
      <c r="P18332" t="s">
        <v>66863</v>
      </c>
      <c r="Q18332">
        <v>175</v>
      </c>
      <c r="R18332">
        <v>71</v>
      </c>
      <c r="S18332" t="s">
        <v>1703</v>
      </c>
      <c r="T18332" t="s">
        <v>1459</v>
      </c>
      <c r="U18332" s="1">
        <v>28374</v>
      </c>
      <c r="V18332" s="1">
        <v>32054</v>
      </c>
      <c r="W18332" t="s">
        <v>66864</v>
      </c>
      <c r="X18332" t="s">
        <v>66865</v>
      </c>
    </row>
    <row r="18333" spans="1:24" x14ac:dyDescent="0.25">
      <c r="A18333" t="s">
        <v>66866</v>
      </c>
      <c r="B18333">
        <v>1961</v>
      </c>
      <c r="C18333">
        <v>8</v>
      </c>
      <c r="D18333">
        <v>4</v>
      </c>
      <c r="E18333" t="s">
        <v>1453</v>
      </c>
      <c r="F18333" t="s">
        <v>1473</v>
      </c>
      <c r="G18333" t="s">
        <v>11630</v>
      </c>
      <c r="N18333" t="s">
        <v>1800</v>
      </c>
      <c r="O18333" t="s">
        <v>66867</v>
      </c>
      <c r="P18333" t="s">
        <v>14534</v>
      </c>
      <c r="Q18333">
        <v>165</v>
      </c>
      <c r="R18333">
        <v>72</v>
      </c>
      <c r="S18333" t="s">
        <v>1459</v>
      </c>
      <c r="T18333" t="s">
        <v>1459</v>
      </c>
      <c r="U18333" s="1">
        <v>31559</v>
      </c>
      <c r="V18333" s="1">
        <v>32254</v>
      </c>
      <c r="W18333" t="s">
        <v>66868</v>
      </c>
      <c r="X18333" t="s">
        <v>66866</v>
      </c>
    </row>
    <row r="18334" spans="1:24" x14ac:dyDescent="0.25">
      <c r="A18334" t="s">
        <v>66869</v>
      </c>
      <c r="B18334">
        <v>1941</v>
      </c>
      <c r="C18334">
        <v>7</v>
      </c>
      <c r="D18334">
        <v>21</v>
      </c>
      <c r="E18334" t="s">
        <v>1453</v>
      </c>
      <c r="F18334" t="s">
        <v>2613</v>
      </c>
      <c r="G18334" t="s">
        <v>5627</v>
      </c>
      <c r="N18334" t="s">
        <v>2446</v>
      </c>
      <c r="O18334" t="s">
        <v>66870</v>
      </c>
      <c r="P18334" t="s">
        <v>9360</v>
      </c>
      <c r="Q18334">
        <v>190</v>
      </c>
      <c r="R18334">
        <v>76</v>
      </c>
      <c r="S18334" t="s">
        <v>1459</v>
      </c>
      <c r="T18334" t="s">
        <v>1459</v>
      </c>
      <c r="U18334" s="1">
        <v>24634</v>
      </c>
      <c r="V18334" s="1">
        <v>26570</v>
      </c>
      <c r="W18334" t="s">
        <v>66871</v>
      </c>
      <c r="X18334" t="s">
        <v>66869</v>
      </c>
    </row>
    <row r="18335" spans="1:24" x14ac:dyDescent="0.25">
      <c r="A18335" t="s">
        <v>66872</v>
      </c>
      <c r="B18335">
        <v>1980</v>
      </c>
      <c r="C18335">
        <v>12</v>
      </c>
      <c r="D18335">
        <v>6</v>
      </c>
      <c r="E18335" t="s">
        <v>1453</v>
      </c>
      <c r="F18335" t="s">
        <v>20</v>
      </c>
      <c r="G18335" t="s">
        <v>17432</v>
      </c>
      <c r="N18335" t="s">
        <v>66873</v>
      </c>
      <c r="O18335" t="s">
        <v>66874</v>
      </c>
      <c r="P18335" t="s">
        <v>66875</v>
      </c>
      <c r="Q18335">
        <v>190</v>
      </c>
      <c r="R18335">
        <v>72</v>
      </c>
      <c r="S18335" t="s">
        <v>1703</v>
      </c>
      <c r="T18335" t="s">
        <v>1459</v>
      </c>
      <c r="U18335" s="1">
        <v>39283</v>
      </c>
      <c r="V18335" s="1">
        <v>39717</v>
      </c>
      <c r="W18335" t="s">
        <v>66876</v>
      </c>
      <c r="X18335" t="s">
        <v>66872</v>
      </c>
    </row>
    <row r="18336" spans="1:24" x14ac:dyDescent="0.25">
      <c r="A18336" t="s">
        <v>66877</v>
      </c>
      <c r="B18336">
        <v>1970</v>
      </c>
      <c r="C18336">
        <v>8</v>
      </c>
      <c r="D18336">
        <v>24</v>
      </c>
      <c r="E18336" t="s">
        <v>1453</v>
      </c>
      <c r="F18336" t="s">
        <v>1523</v>
      </c>
      <c r="G18336" t="s">
        <v>4366</v>
      </c>
      <c r="N18336" t="s">
        <v>56125</v>
      </c>
      <c r="O18336" t="s">
        <v>66878</v>
      </c>
      <c r="P18336" t="s">
        <v>1955</v>
      </c>
      <c r="Q18336">
        <v>215</v>
      </c>
      <c r="R18336">
        <v>74</v>
      </c>
      <c r="S18336" t="s">
        <v>1459</v>
      </c>
      <c r="T18336" t="s">
        <v>1459</v>
      </c>
      <c r="U18336" s="1">
        <v>36736</v>
      </c>
      <c r="V18336" s="1">
        <v>36800</v>
      </c>
      <c r="W18336" t="s">
        <v>66879</v>
      </c>
      <c r="X18336" t="s">
        <v>66880</v>
      </c>
    </row>
    <row r="18337" spans="1:24" x14ac:dyDescent="0.25">
      <c r="A18337" t="s">
        <v>66881</v>
      </c>
      <c r="B18337">
        <v>1980</v>
      </c>
      <c r="C18337">
        <v>8</v>
      </c>
      <c r="D18337">
        <v>17</v>
      </c>
      <c r="E18337" t="s">
        <v>1453</v>
      </c>
      <c r="F18337" t="s">
        <v>1480</v>
      </c>
      <c r="G18337" t="s">
        <v>3955</v>
      </c>
      <c r="N18337" t="s">
        <v>2171</v>
      </c>
      <c r="O18337" t="s">
        <v>66882</v>
      </c>
      <c r="P18337" t="s">
        <v>66883</v>
      </c>
      <c r="Q18337">
        <v>170</v>
      </c>
      <c r="R18337">
        <v>72</v>
      </c>
      <c r="S18337" t="s">
        <v>1485</v>
      </c>
      <c r="T18337" t="s">
        <v>1485</v>
      </c>
      <c r="U18337" s="1">
        <v>39665</v>
      </c>
      <c r="V18337" s="1">
        <v>40087</v>
      </c>
      <c r="W18337" t="s">
        <v>66884</v>
      </c>
      <c r="X18337" t="s">
        <v>66881</v>
      </c>
    </row>
    <row r="18338" spans="1:24" x14ac:dyDescent="0.25">
      <c r="A18338" t="s">
        <v>66885</v>
      </c>
      <c r="B18338">
        <v>1845</v>
      </c>
      <c r="E18338" t="s">
        <v>1453</v>
      </c>
      <c r="F18338" t="s">
        <v>2007</v>
      </c>
      <c r="G18338" t="s">
        <v>2137</v>
      </c>
      <c r="H18338">
        <v>1899</v>
      </c>
      <c r="I18338">
        <v>12</v>
      </c>
      <c r="J18338">
        <v>16</v>
      </c>
      <c r="K18338" t="s">
        <v>1453</v>
      </c>
      <c r="L18338" t="s">
        <v>1532</v>
      </c>
      <c r="M18338" t="s">
        <v>1954</v>
      </c>
      <c r="N18338" t="s">
        <v>1545</v>
      </c>
      <c r="O18338" t="s">
        <v>28260</v>
      </c>
      <c r="P18338" t="s">
        <v>66886</v>
      </c>
      <c r="Q18338">
        <v>148</v>
      </c>
      <c r="R18338">
        <v>67</v>
      </c>
      <c r="U18338" t="s">
        <v>2745</v>
      </c>
      <c r="V18338" t="s">
        <v>66887</v>
      </c>
      <c r="W18338" t="s">
        <v>66888</v>
      </c>
      <c r="X18338" t="s">
        <v>66885</v>
      </c>
    </row>
    <row r="18339" spans="1:24" x14ac:dyDescent="0.25">
      <c r="A18339" t="s">
        <v>66889</v>
      </c>
      <c r="B18339">
        <v>1927</v>
      </c>
      <c r="C18339">
        <v>2</v>
      </c>
      <c r="D18339">
        <v>2</v>
      </c>
      <c r="E18339" t="s">
        <v>1453</v>
      </c>
      <c r="F18339" t="s">
        <v>2512</v>
      </c>
      <c r="G18339" t="s">
        <v>6998</v>
      </c>
      <c r="H18339">
        <v>1989</v>
      </c>
      <c r="I18339">
        <v>8</v>
      </c>
      <c r="J18339">
        <v>28</v>
      </c>
      <c r="K18339" t="s">
        <v>1453</v>
      </c>
      <c r="L18339" t="s">
        <v>1480</v>
      </c>
      <c r="M18339" t="s">
        <v>6717</v>
      </c>
      <c r="N18339" t="s">
        <v>1545</v>
      </c>
      <c r="O18339" t="s">
        <v>66882</v>
      </c>
      <c r="P18339" t="s">
        <v>61863</v>
      </c>
      <c r="Q18339">
        <v>185</v>
      </c>
      <c r="R18339">
        <v>71</v>
      </c>
      <c r="S18339" t="s">
        <v>1485</v>
      </c>
      <c r="T18339" t="s">
        <v>1485</v>
      </c>
      <c r="U18339" s="1">
        <v>20352</v>
      </c>
      <c r="V18339" s="1">
        <v>20721</v>
      </c>
      <c r="W18339" t="s">
        <v>66890</v>
      </c>
      <c r="X18339" t="s">
        <v>66889</v>
      </c>
    </row>
    <row r="18340" spans="1:24" x14ac:dyDescent="0.25">
      <c r="A18340" t="s">
        <v>66891</v>
      </c>
      <c r="B18340">
        <v>1952</v>
      </c>
      <c r="C18340">
        <v>4</v>
      </c>
      <c r="D18340">
        <v>6</v>
      </c>
      <c r="E18340" t="s">
        <v>1453</v>
      </c>
      <c r="F18340" t="s">
        <v>1636</v>
      </c>
      <c r="G18340" t="s">
        <v>10541</v>
      </c>
      <c r="H18340">
        <v>2017</v>
      </c>
      <c r="I18340">
        <v>5</v>
      </c>
      <c r="J18340">
        <v>19</v>
      </c>
      <c r="K18340" t="s">
        <v>1453</v>
      </c>
      <c r="L18340" t="s">
        <v>1636</v>
      </c>
      <c r="M18340" t="s">
        <v>2542</v>
      </c>
      <c r="N18340" t="s">
        <v>2098</v>
      </c>
      <c r="O18340" t="s">
        <v>6509</v>
      </c>
      <c r="P18340" t="s">
        <v>54167</v>
      </c>
      <c r="Q18340">
        <v>190</v>
      </c>
      <c r="R18340">
        <v>77</v>
      </c>
      <c r="S18340" t="s">
        <v>1459</v>
      </c>
      <c r="T18340" t="s">
        <v>1459</v>
      </c>
      <c r="U18340" s="1">
        <v>28017</v>
      </c>
      <c r="V18340" s="1">
        <v>28030</v>
      </c>
      <c r="W18340" t="s">
        <v>66892</v>
      </c>
      <c r="X18340" t="s">
        <v>66891</v>
      </c>
    </row>
    <row r="18341" spans="1:24" x14ac:dyDescent="0.25">
      <c r="A18341" t="s">
        <v>66893</v>
      </c>
      <c r="B18341">
        <v>1973</v>
      </c>
      <c r="C18341">
        <v>8</v>
      </c>
      <c r="D18341">
        <v>22</v>
      </c>
      <c r="E18341" t="s">
        <v>1453</v>
      </c>
      <c r="F18341" t="s">
        <v>1480</v>
      </c>
      <c r="G18341" t="s">
        <v>1866</v>
      </c>
      <c r="N18341" t="s">
        <v>2578</v>
      </c>
      <c r="O18341" t="s">
        <v>66894</v>
      </c>
      <c r="P18341" t="s">
        <v>66895</v>
      </c>
      <c r="Q18341">
        <v>215</v>
      </c>
      <c r="R18341">
        <v>76</v>
      </c>
      <c r="S18341" t="s">
        <v>1459</v>
      </c>
      <c r="T18341" t="s">
        <v>1459</v>
      </c>
      <c r="U18341" s="1">
        <v>37523</v>
      </c>
      <c r="V18341" s="1">
        <v>37528</v>
      </c>
      <c r="W18341" t="s">
        <v>66896</v>
      </c>
      <c r="X18341" t="s">
        <v>66893</v>
      </c>
    </row>
    <row r="18342" spans="1:24" x14ac:dyDescent="0.25">
      <c r="A18342" t="s">
        <v>66897</v>
      </c>
      <c r="B18342">
        <v>1949</v>
      </c>
      <c r="C18342">
        <v>10</v>
      </c>
      <c r="D18342">
        <v>4</v>
      </c>
      <c r="E18342" t="s">
        <v>1453</v>
      </c>
      <c r="F18342" t="s">
        <v>3305</v>
      </c>
      <c r="G18342" t="s">
        <v>3843</v>
      </c>
      <c r="N18342" t="s">
        <v>1498</v>
      </c>
      <c r="O18342" t="s">
        <v>66894</v>
      </c>
      <c r="P18342" t="s">
        <v>4730</v>
      </c>
      <c r="Q18342">
        <v>205</v>
      </c>
      <c r="R18342">
        <v>74</v>
      </c>
      <c r="S18342" t="s">
        <v>1459</v>
      </c>
      <c r="T18342" t="s">
        <v>1459</v>
      </c>
      <c r="U18342" s="1">
        <v>27906</v>
      </c>
      <c r="V18342" s="1">
        <v>31326</v>
      </c>
      <c r="W18342" t="s">
        <v>66898</v>
      </c>
      <c r="X18342" t="s">
        <v>66897</v>
      </c>
    </row>
    <row r="18343" spans="1:24" x14ac:dyDescent="0.25">
      <c r="A18343" t="s">
        <v>66899</v>
      </c>
      <c r="B18343">
        <v>1858</v>
      </c>
      <c r="C18343">
        <v>5</v>
      </c>
      <c r="D18343">
        <v>5</v>
      </c>
      <c r="E18343" t="s">
        <v>2036</v>
      </c>
      <c r="F18343" t="s">
        <v>2042</v>
      </c>
      <c r="G18343" t="s">
        <v>66900</v>
      </c>
      <c r="H18343">
        <v>1937</v>
      </c>
      <c r="I18343">
        <v>6</v>
      </c>
      <c r="J18343">
        <v>9</v>
      </c>
      <c r="K18343" t="s">
        <v>1453</v>
      </c>
      <c r="L18343" t="s">
        <v>1534</v>
      </c>
      <c r="M18343" t="s">
        <v>27584</v>
      </c>
      <c r="N18343" t="s">
        <v>1608</v>
      </c>
      <c r="O18343" t="s">
        <v>66901</v>
      </c>
      <c r="P18343" t="s">
        <v>1715</v>
      </c>
      <c r="Q18343">
        <v>156</v>
      </c>
      <c r="R18343">
        <v>70</v>
      </c>
      <c r="S18343" t="s">
        <v>1459</v>
      </c>
      <c r="U18343" t="s">
        <v>4658</v>
      </c>
      <c r="V18343" t="s">
        <v>5313</v>
      </c>
      <c r="W18343" t="s">
        <v>66902</v>
      </c>
      <c r="X18343" t="s">
        <v>66899</v>
      </c>
    </row>
    <row r="18344" spans="1:24" x14ac:dyDescent="0.25">
      <c r="A18344" t="s">
        <v>66903</v>
      </c>
      <c r="B18344">
        <v>1948</v>
      </c>
      <c r="C18344">
        <v>3</v>
      </c>
      <c r="D18344">
        <v>12</v>
      </c>
      <c r="E18344" t="s">
        <v>1453</v>
      </c>
      <c r="F18344" t="s">
        <v>1473</v>
      </c>
      <c r="G18344" t="s">
        <v>1525</v>
      </c>
      <c r="N18344" t="s">
        <v>1861</v>
      </c>
      <c r="O18344" t="s">
        <v>66901</v>
      </c>
      <c r="P18344" t="s">
        <v>66904</v>
      </c>
      <c r="Q18344">
        <v>170</v>
      </c>
      <c r="R18344">
        <v>73</v>
      </c>
      <c r="S18344" t="s">
        <v>1459</v>
      </c>
      <c r="T18344" t="s">
        <v>1459</v>
      </c>
      <c r="U18344" s="1">
        <v>25452</v>
      </c>
      <c r="V18344" s="1">
        <v>25472</v>
      </c>
      <c r="W18344" t="s">
        <v>66905</v>
      </c>
      <c r="X18344" t="s">
        <v>66903</v>
      </c>
    </row>
    <row r="18345" spans="1:24" x14ac:dyDescent="0.25">
      <c r="A18345" t="s">
        <v>66906</v>
      </c>
      <c r="B18345">
        <v>1944</v>
      </c>
      <c r="C18345">
        <v>3</v>
      </c>
      <c r="D18345">
        <v>15</v>
      </c>
      <c r="E18345" t="s">
        <v>1453</v>
      </c>
      <c r="F18345" t="s">
        <v>1630</v>
      </c>
      <c r="G18345" t="s">
        <v>2749</v>
      </c>
      <c r="N18345" t="s">
        <v>2109</v>
      </c>
      <c r="O18345" t="s">
        <v>66901</v>
      </c>
      <c r="P18345" t="s">
        <v>66907</v>
      </c>
      <c r="Q18345">
        <v>185</v>
      </c>
      <c r="R18345">
        <v>70</v>
      </c>
      <c r="S18345" t="s">
        <v>1459</v>
      </c>
      <c r="T18345" t="s">
        <v>1459</v>
      </c>
      <c r="U18345" s="1">
        <v>25302</v>
      </c>
      <c r="V18345" s="1">
        <v>25478</v>
      </c>
      <c r="W18345" t="s">
        <v>66908</v>
      </c>
      <c r="X18345" t="s">
        <v>66906</v>
      </c>
    </row>
    <row r="18346" spans="1:24" x14ac:dyDescent="0.25">
      <c r="A18346" t="s">
        <v>66909</v>
      </c>
      <c r="B18346">
        <v>1877</v>
      </c>
      <c r="C18346">
        <v>6</v>
      </c>
      <c r="D18346">
        <v>21</v>
      </c>
      <c r="E18346" t="s">
        <v>1453</v>
      </c>
      <c r="F18346" t="s">
        <v>1494</v>
      </c>
      <c r="G18346" t="s">
        <v>1495</v>
      </c>
      <c r="H18346">
        <v>1933</v>
      </c>
      <c r="I18346">
        <v>3</v>
      </c>
      <c r="J18346">
        <v>29</v>
      </c>
      <c r="K18346" t="s">
        <v>1453</v>
      </c>
      <c r="L18346" t="s">
        <v>1718</v>
      </c>
      <c r="M18346" t="s">
        <v>14068</v>
      </c>
      <c r="N18346" t="s">
        <v>1507</v>
      </c>
      <c r="O18346" t="s">
        <v>66901</v>
      </c>
      <c r="P18346" t="s">
        <v>6257</v>
      </c>
      <c r="U18346" s="1">
        <v>980</v>
      </c>
      <c r="V18346" s="1">
        <v>980</v>
      </c>
      <c r="W18346" t="s">
        <v>66910</v>
      </c>
      <c r="X18346" t="s">
        <v>66909</v>
      </c>
    </row>
    <row r="18347" spans="1:24" x14ac:dyDescent="0.25">
      <c r="A18347" t="s">
        <v>66911</v>
      </c>
      <c r="B18347">
        <v>1900</v>
      </c>
      <c r="C18347">
        <v>6</v>
      </c>
      <c r="D18347">
        <v>4</v>
      </c>
      <c r="E18347" t="s">
        <v>1453</v>
      </c>
      <c r="F18347" t="s">
        <v>1644</v>
      </c>
      <c r="G18347" t="s">
        <v>66912</v>
      </c>
      <c r="H18347">
        <v>1970</v>
      </c>
      <c r="I18347">
        <v>6</v>
      </c>
      <c r="J18347">
        <v>1</v>
      </c>
      <c r="K18347" t="s">
        <v>1453</v>
      </c>
      <c r="L18347" t="s">
        <v>1644</v>
      </c>
      <c r="M18347" t="s">
        <v>1840</v>
      </c>
      <c r="N18347" t="s">
        <v>1666</v>
      </c>
      <c r="O18347" t="s">
        <v>66901</v>
      </c>
      <c r="P18347" t="s">
        <v>66913</v>
      </c>
      <c r="Q18347">
        <v>175</v>
      </c>
      <c r="R18347">
        <v>72</v>
      </c>
      <c r="S18347" t="s">
        <v>1485</v>
      </c>
      <c r="T18347" t="s">
        <v>1459</v>
      </c>
      <c r="U18347" s="1">
        <v>11063</v>
      </c>
      <c r="V18347" s="1">
        <v>13420</v>
      </c>
      <c r="W18347" t="s">
        <v>66914</v>
      </c>
      <c r="X18347" t="s">
        <v>66911</v>
      </c>
    </row>
    <row r="18348" spans="1:24" x14ac:dyDescent="0.25">
      <c r="A18348" t="s">
        <v>66915</v>
      </c>
      <c r="B18348">
        <v>1869</v>
      </c>
      <c r="C18348">
        <v>6</v>
      </c>
      <c r="D18348">
        <v>14</v>
      </c>
      <c r="E18348" t="s">
        <v>1453</v>
      </c>
      <c r="F18348" t="s">
        <v>2007</v>
      </c>
      <c r="G18348" t="s">
        <v>8396</v>
      </c>
      <c r="H18348">
        <v>1949</v>
      </c>
      <c r="I18348">
        <v>4</v>
      </c>
      <c r="J18348">
        <v>29</v>
      </c>
      <c r="K18348" t="s">
        <v>4212</v>
      </c>
      <c r="L18348" t="s">
        <v>7381</v>
      </c>
      <c r="M18348" t="s">
        <v>66916</v>
      </c>
      <c r="N18348" t="s">
        <v>4542</v>
      </c>
      <c r="O18348" t="s">
        <v>66901</v>
      </c>
      <c r="P18348" t="s">
        <v>66917</v>
      </c>
      <c r="W18348" t="s">
        <v>66918</v>
      </c>
      <c r="X18348" t="s">
        <v>66915</v>
      </c>
    </row>
    <row r="18349" spans="1:24" x14ac:dyDescent="0.25">
      <c r="A18349" t="s">
        <v>66919</v>
      </c>
      <c r="B18349">
        <v>1989</v>
      </c>
      <c r="C18349">
        <v>8</v>
      </c>
      <c r="D18349">
        <v>29</v>
      </c>
      <c r="E18349" t="s">
        <v>1453</v>
      </c>
      <c r="F18349" t="s">
        <v>2064</v>
      </c>
      <c r="G18349" t="s">
        <v>3486</v>
      </c>
      <c r="N18349" t="s">
        <v>11903</v>
      </c>
      <c r="O18349" t="s">
        <v>66901</v>
      </c>
      <c r="P18349" t="s">
        <v>66920</v>
      </c>
      <c r="Q18349">
        <v>195</v>
      </c>
      <c r="R18349">
        <v>71</v>
      </c>
      <c r="S18349" t="s">
        <v>1485</v>
      </c>
      <c r="T18349" t="s">
        <v>1459</v>
      </c>
      <c r="U18349" s="1">
        <v>41490</v>
      </c>
      <c r="V18349" s="1">
        <v>41910</v>
      </c>
      <c r="W18349" t="s">
        <v>66921</v>
      </c>
      <c r="X18349" t="s">
        <v>66919</v>
      </c>
    </row>
    <row r="18350" spans="1:24" x14ac:dyDescent="0.25">
      <c r="A18350" t="s">
        <v>66922</v>
      </c>
      <c r="B18350">
        <v>1972</v>
      </c>
      <c r="C18350">
        <v>9</v>
      </c>
      <c r="D18350">
        <v>2</v>
      </c>
      <c r="E18350" t="s">
        <v>1453</v>
      </c>
      <c r="F18350" t="s">
        <v>1618</v>
      </c>
      <c r="G18350" t="s">
        <v>2232</v>
      </c>
      <c r="N18350" t="s">
        <v>2197</v>
      </c>
      <c r="O18350" t="s">
        <v>66901</v>
      </c>
      <c r="P18350" t="s">
        <v>17238</v>
      </c>
      <c r="Q18350">
        <v>185</v>
      </c>
      <c r="R18350">
        <v>74</v>
      </c>
      <c r="S18350" t="s">
        <v>1459</v>
      </c>
      <c r="T18350" t="s">
        <v>1459</v>
      </c>
      <c r="U18350" s="1">
        <v>35682</v>
      </c>
      <c r="V18350" s="1">
        <v>36281</v>
      </c>
      <c r="W18350" t="s">
        <v>66923</v>
      </c>
      <c r="X18350" t="s">
        <v>66922</v>
      </c>
    </row>
    <row r="18351" spans="1:24" x14ac:dyDescent="0.25">
      <c r="A18351" t="s">
        <v>66924</v>
      </c>
      <c r="B18351">
        <v>1970</v>
      </c>
      <c r="C18351">
        <v>5</v>
      </c>
      <c r="D18351">
        <v>15</v>
      </c>
      <c r="E18351" t="s">
        <v>1453</v>
      </c>
      <c r="F18351" t="s">
        <v>1593</v>
      </c>
      <c r="G18351" t="s">
        <v>1816</v>
      </c>
      <c r="N18351" t="s">
        <v>2404</v>
      </c>
      <c r="O18351" t="s">
        <v>66901</v>
      </c>
      <c r="P18351" t="s">
        <v>21143</v>
      </c>
      <c r="Q18351">
        <v>180</v>
      </c>
      <c r="R18351">
        <v>75</v>
      </c>
      <c r="S18351" t="s">
        <v>1485</v>
      </c>
      <c r="T18351" t="s">
        <v>1485</v>
      </c>
      <c r="U18351" s="1">
        <v>34912</v>
      </c>
      <c r="V18351" s="1">
        <v>34972</v>
      </c>
      <c r="W18351" t="s">
        <v>66925</v>
      </c>
      <c r="X18351" t="s">
        <v>66924</v>
      </c>
    </row>
    <row r="18352" spans="1:24" x14ac:dyDescent="0.25">
      <c r="A18352" t="s">
        <v>66926</v>
      </c>
      <c r="B18352">
        <v>1978</v>
      </c>
      <c r="C18352">
        <v>7</v>
      </c>
      <c r="D18352">
        <v>19</v>
      </c>
      <c r="E18352" t="s">
        <v>1453</v>
      </c>
      <c r="F18352" t="s">
        <v>1644</v>
      </c>
      <c r="G18352" t="s">
        <v>2697</v>
      </c>
      <c r="N18352" t="s">
        <v>2098</v>
      </c>
      <c r="O18352" t="s">
        <v>66901</v>
      </c>
      <c r="P18352" t="s">
        <v>9594</v>
      </c>
      <c r="Q18352">
        <v>190</v>
      </c>
      <c r="R18352">
        <v>76</v>
      </c>
      <c r="S18352" t="s">
        <v>1459</v>
      </c>
      <c r="T18352" t="s">
        <v>1459</v>
      </c>
      <c r="U18352" s="1">
        <v>38220</v>
      </c>
      <c r="V18352" s="1">
        <v>38262</v>
      </c>
      <c r="W18352" t="s">
        <v>66927</v>
      </c>
      <c r="X18352" t="s">
        <v>66926</v>
      </c>
    </row>
    <row r="18353" spans="1:24" x14ac:dyDescent="0.25">
      <c r="A18353" t="s">
        <v>66928</v>
      </c>
      <c r="B18353">
        <v>1980</v>
      </c>
      <c r="C18353">
        <v>6</v>
      </c>
      <c r="D18353">
        <v>18</v>
      </c>
      <c r="E18353" t="s">
        <v>1453</v>
      </c>
      <c r="F18353" t="s">
        <v>1480</v>
      </c>
      <c r="G18353" t="s">
        <v>15424</v>
      </c>
      <c r="N18353" t="s">
        <v>4093</v>
      </c>
      <c r="O18353" t="s">
        <v>66901</v>
      </c>
      <c r="P18353" t="s">
        <v>66929</v>
      </c>
      <c r="Q18353">
        <v>200</v>
      </c>
      <c r="R18353">
        <v>70</v>
      </c>
      <c r="S18353" t="s">
        <v>1459</v>
      </c>
      <c r="T18353" t="s">
        <v>1459</v>
      </c>
      <c r="U18353" s="1">
        <v>39304</v>
      </c>
      <c r="V18353" s="1">
        <v>39316</v>
      </c>
      <c r="W18353" t="s">
        <v>66930</v>
      </c>
      <c r="X18353" t="s">
        <v>66928</v>
      </c>
    </row>
    <row r="18354" spans="1:24" x14ac:dyDescent="0.25">
      <c r="A18354" t="s">
        <v>66931</v>
      </c>
      <c r="B18354">
        <v>1922</v>
      </c>
      <c r="C18354">
        <v>12</v>
      </c>
      <c r="D18354">
        <v>25</v>
      </c>
      <c r="E18354" t="s">
        <v>1453</v>
      </c>
      <c r="F18354" t="s">
        <v>1618</v>
      </c>
      <c r="G18354" t="s">
        <v>66932</v>
      </c>
      <c r="N18354" t="s">
        <v>4740</v>
      </c>
      <c r="O18354" t="s">
        <v>66933</v>
      </c>
      <c r="P18354" t="s">
        <v>66934</v>
      </c>
      <c r="Q18354">
        <v>195</v>
      </c>
      <c r="R18354">
        <v>72</v>
      </c>
      <c r="S18354" t="s">
        <v>1485</v>
      </c>
      <c r="T18354" t="s">
        <v>1459</v>
      </c>
      <c r="U18354" s="1">
        <v>19550</v>
      </c>
      <c r="V18354" s="1">
        <v>19619</v>
      </c>
      <c r="W18354" t="s">
        <v>66935</v>
      </c>
      <c r="X18354" t="s">
        <v>66931</v>
      </c>
    </row>
    <row r="18355" spans="1:24" x14ac:dyDescent="0.25">
      <c r="A18355" t="s">
        <v>66936</v>
      </c>
      <c r="B18355">
        <v>1970</v>
      </c>
      <c r="C18355">
        <v>11</v>
      </c>
      <c r="D18355">
        <v>18</v>
      </c>
      <c r="E18355" t="s">
        <v>1453</v>
      </c>
      <c r="F18355" t="s">
        <v>2007</v>
      </c>
      <c r="G18355" t="s">
        <v>9344</v>
      </c>
      <c r="N18355" t="s">
        <v>2538</v>
      </c>
      <c r="O18355" t="s">
        <v>36916</v>
      </c>
      <c r="P18355" t="s">
        <v>66937</v>
      </c>
      <c r="Q18355">
        <v>195</v>
      </c>
      <c r="R18355">
        <v>75</v>
      </c>
      <c r="S18355" t="s">
        <v>1485</v>
      </c>
      <c r="T18355" t="s">
        <v>1485</v>
      </c>
      <c r="U18355" s="1">
        <v>34158</v>
      </c>
      <c r="V18355" s="1">
        <v>36748</v>
      </c>
      <c r="W18355" t="s">
        <v>66938</v>
      </c>
      <c r="X18355" t="s">
        <v>66936</v>
      </c>
    </row>
    <row r="18356" spans="1:24" x14ac:dyDescent="0.25">
      <c r="A18356" t="s">
        <v>66939</v>
      </c>
      <c r="B18356">
        <v>1884</v>
      </c>
      <c r="C18356">
        <v>1</v>
      </c>
      <c r="D18356">
        <v>11</v>
      </c>
      <c r="E18356" t="s">
        <v>1453</v>
      </c>
      <c r="F18356" t="s">
        <v>1847</v>
      </c>
      <c r="G18356" t="s">
        <v>3376</v>
      </c>
      <c r="H18356">
        <v>1950</v>
      </c>
      <c r="I18356">
        <v>5</v>
      </c>
      <c r="J18356">
        <v>9</v>
      </c>
      <c r="K18356" t="s">
        <v>1453</v>
      </c>
      <c r="L18356" t="s">
        <v>2007</v>
      </c>
      <c r="M18356" t="s">
        <v>2454</v>
      </c>
      <c r="N18356" t="s">
        <v>2724</v>
      </c>
      <c r="O18356" t="s">
        <v>36916</v>
      </c>
      <c r="P18356" t="s">
        <v>66940</v>
      </c>
      <c r="Q18356">
        <v>175</v>
      </c>
      <c r="R18356">
        <v>70</v>
      </c>
      <c r="S18356" t="s">
        <v>1485</v>
      </c>
      <c r="T18356" t="s">
        <v>1459</v>
      </c>
      <c r="U18356" s="1">
        <v>5253</v>
      </c>
      <c r="V18356" s="1">
        <v>5698</v>
      </c>
      <c r="W18356" t="s">
        <v>66941</v>
      </c>
      <c r="X18356" t="s">
        <v>66939</v>
      </c>
    </row>
    <row r="18357" spans="1:24" x14ac:dyDescent="0.25">
      <c r="A18357" t="s">
        <v>66942</v>
      </c>
      <c r="B18357">
        <v>1946</v>
      </c>
      <c r="C18357">
        <v>4</v>
      </c>
      <c r="D18357">
        <v>10</v>
      </c>
      <c r="E18357" t="s">
        <v>1453</v>
      </c>
      <c r="F18357" t="s">
        <v>1473</v>
      </c>
      <c r="G18357" t="s">
        <v>1544</v>
      </c>
      <c r="N18357" t="s">
        <v>1861</v>
      </c>
      <c r="O18357" t="s">
        <v>36916</v>
      </c>
      <c r="P18357" t="s">
        <v>66943</v>
      </c>
      <c r="Q18357">
        <v>201</v>
      </c>
      <c r="R18357">
        <v>72</v>
      </c>
      <c r="S18357" t="s">
        <v>1459</v>
      </c>
      <c r="T18357" t="s">
        <v>1459</v>
      </c>
      <c r="U18357" s="1">
        <v>24359</v>
      </c>
      <c r="V18357" s="1">
        <v>30955</v>
      </c>
      <c r="W18357" t="s">
        <v>66944</v>
      </c>
      <c r="X18357" t="s">
        <v>66942</v>
      </c>
    </row>
    <row r="18358" spans="1:24" x14ac:dyDescent="0.25">
      <c r="A18358" t="s">
        <v>66945</v>
      </c>
      <c r="B18358">
        <v>1981</v>
      </c>
      <c r="C18358">
        <v>9</v>
      </c>
      <c r="D18358">
        <v>30</v>
      </c>
      <c r="E18358" t="s">
        <v>1453</v>
      </c>
      <c r="F18358" t="s">
        <v>1473</v>
      </c>
      <c r="G18358" t="s">
        <v>1544</v>
      </c>
      <c r="N18358" t="s">
        <v>2561</v>
      </c>
      <c r="O18358" t="s">
        <v>36916</v>
      </c>
      <c r="P18358" t="s">
        <v>28810</v>
      </c>
      <c r="Q18358">
        <v>170</v>
      </c>
      <c r="R18358">
        <v>73</v>
      </c>
      <c r="S18358" t="s">
        <v>1485</v>
      </c>
      <c r="T18358" t="s">
        <v>1459</v>
      </c>
      <c r="U18358" s="1">
        <v>38573</v>
      </c>
      <c r="V18358" s="1">
        <v>39258</v>
      </c>
      <c r="W18358" t="s">
        <v>66946</v>
      </c>
      <c r="X18358" t="s">
        <v>66945</v>
      </c>
    </row>
    <row r="18359" spans="1:24" x14ac:dyDescent="0.25">
      <c r="A18359" t="s">
        <v>66947</v>
      </c>
      <c r="B18359">
        <v>1885</v>
      </c>
      <c r="C18359">
        <v>1</v>
      </c>
      <c r="D18359">
        <v>30</v>
      </c>
      <c r="E18359" t="s">
        <v>1453</v>
      </c>
      <c r="F18359" t="s">
        <v>1532</v>
      </c>
      <c r="G18359" t="s">
        <v>24409</v>
      </c>
      <c r="H18359">
        <v>1949</v>
      </c>
      <c r="I18359">
        <v>12</v>
      </c>
      <c r="J18359">
        <v>30</v>
      </c>
      <c r="K18359" t="s">
        <v>1453</v>
      </c>
      <c r="L18359" t="s">
        <v>1473</v>
      </c>
      <c r="M18359" t="s">
        <v>1949</v>
      </c>
      <c r="N18359" t="s">
        <v>2078</v>
      </c>
      <c r="O18359" t="s">
        <v>36916</v>
      </c>
      <c r="P18359" t="s">
        <v>5991</v>
      </c>
      <c r="Q18359">
        <v>170</v>
      </c>
      <c r="R18359">
        <v>72</v>
      </c>
      <c r="S18359" t="s">
        <v>1485</v>
      </c>
      <c r="T18359" t="s">
        <v>1485</v>
      </c>
      <c r="U18359" s="1">
        <v>4995</v>
      </c>
      <c r="V18359" s="1">
        <v>5743</v>
      </c>
      <c r="W18359" t="s">
        <v>66948</v>
      </c>
      <c r="X18359" t="s">
        <v>66947</v>
      </c>
    </row>
    <row r="18360" spans="1:24" x14ac:dyDescent="0.25">
      <c r="A18360" t="s">
        <v>66949</v>
      </c>
      <c r="B18360">
        <v>1908</v>
      </c>
      <c r="C18360">
        <v>1</v>
      </c>
      <c r="D18360">
        <v>16</v>
      </c>
      <c r="E18360" t="s">
        <v>1453</v>
      </c>
      <c r="F18360" t="s">
        <v>2524</v>
      </c>
      <c r="G18360" t="s">
        <v>4809</v>
      </c>
      <c r="H18360">
        <v>1965</v>
      </c>
      <c r="I18360">
        <v>4</v>
      </c>
      <c r="J18360">
        <v>29</v>
      </c>
      <c r="K18360" t="s">
        <v>1453</v>
      </c>
      <c r="L18360" t="s">
        <v>2092</v>
      </c>
      <c r="M18360" t="s">
        <v>2093</v>
      </c>
      <c r="N18360" t="s">
        <v>1671</v>
      </c>
      <c r="O18360" t="s">
        <v>36916</v>
      </c>
      <c r="P18360" t="s">
        <v>2648</v>
      </c>
      <c r="Q18360">
        <v>175</v>
      </c>
      <c r="R18360">
        <v>72</v>
      </c>
      <c r="S18360" t="s">
        <v>1485</v>
      </c>
      <c r="T18360" t="s">
        <v>1459</v>
      </c>
      <c r="U18360" s="1">
        <v>11227</v>
      </c>
      <c r="V18360" s="1">
        <v>11229</v>
      </c>
      <c r="W18360" t="s">
        <v>66950</v>
      </c>
      <c r="X18360" t="s">
        <v>66949</v>
      </c>
    </row>
    <row r="18361" spans="1:24" x14ac:dyDescent="0.25">
      <c r="A18361" t="s">
        <v>66951</v>
      </c>
      <c r="B18361">
        <v>1974</v>
      </c>
      <c r="C18361">
        <v>1</v>
      </c>
      <c r="D18361">
        <v>23</v>
      </c>
      <c r="E18361" t="s">
        <v>1453</v>
      </c>
      <c r="F18361" t="s">
        <v>1467</v>
      </c>
      <c r="G18361" t="s">
        <v>1468</v>
      </c>
      <c r="N18361" t="s">
        <v>1800</v>
      </c>
      <c r="O18361" t="s">
        <v>36916</v>
      </c>
      <c r="P18361" t="s">
        <v>66952</v>
      </c>
      <c r="Q18361">
        <v>215</v>
      </c>
      <c r="R18361">
        <v>76</v>
      </c>
      <c r="S18361" t="s">
        <v>1459</v>
      </c>
      <c r="T18361" t="s">
        <v>1485</v>
      </c>
      <c r="U18361" s="1">
        <v>36665</v>
      </c>
      <c r="V18361" s="1">
        <v>37854</v>
      </c>
      <c r="W18361" t="s">
        <v>66953</v>
      </c>
      <c r="X18361" t="s">
        <v>66954</v>
      </c>
    </row>
    <row r="18362" spans="1:24" x14ac:dyDescent="0.25">
      <c r="A18362" t="s">
        <v>66955</v>
      </c>
      <c r="B18362">
        <v>1978</v>
      </c>
      <c r="C18362">
        <v>9</v>
      </c>
      <c r="D18362">
        <v>5</v>
      </c>
      <c r="E18362" t="s">
        <v>1453</v>
      </c>
      <c r="F18362" t="s">
        <v>1494</v>
      </c>
      <c r="G18362" t="s">
        <v>3137</v>
      </c>
      <c r="N18362" t="s">
        <v>1945</v>
      </c>
      <c r="O18362" t="s">
        <v>36916</v>
      </c>
      <c r="P18362" t="s">
        <v>66956</v>
      </c>
      <c r="Q18362">
        <v>205</v>
      </c>
      <c r="R18362">
        <v>71</v>
      </c>
      <c r="S18362" t="s">
        <v>1485</v>
      </c>
      <c r="T18362" t="s">
        <v>1459</v>
      </c>
      <c r="U18362" s="1">
        <v>37876</v>
      </c>
      <c r="V18362" s="1">
        <v>40397</v>
      </c>
      <c r="W18362" t="s">
        <v>66957</v>
      </c>
      <c r="X18362" t="s">
        <v>66955</v>
      </c>
    </row>
    <row r="18363" spans="1:24" x14ac:dyDescent="0.25">
      <c r="A18363" t="s">
        <v>66958</v>
      </c>
      <c r="B18363">
        <v>1890</v>
      </c>
      <c r="C18363">
        <v>1</v>
      </c>
      <c r="D18363">
        <v>10</v>
      </c>
      <c r="E18363" t="s">
        <v>1453</v>
      </c>
      <c r="F18363" t="s">
        <v>1467</v>
      </c>
      <c r="G18363" t="s">
        <v>66959</v>
      </c>
      <c r="H18363">
        <v>1962</v>
      </c>
      <c r="I18363">
        <v>4</v>
      </c>
      <c r="J18363">
        <v>10</v>
      </c>
      <c r="K18363" t="s">
        <v>1453</v>
      </c>
      <c r="L18363" t="s">
        <v>1549</v>
      </c>
      <c r="M18363" t="s">
        <v>5195</v>
      </c>
      <c r="N18363" t="s">
        <v>8420</v>
      </c>
      <c r="O18363" t="s">
        <v>36916</v>
      </c>
      <c r="P18363" t="s">
        <v>48475</v>
      </c>
      <c r="Q18363">
        <v>180</v>
      </c>
      <c r="R18363">
        <v>73</v>
      </c>
      <c r="S18363" t="s">
        <v>1459</v>
      </c>
      <c r="T18363" t="s">
        <v>1459</v>
      </c>
      <c r="U18363" s="1">
        <v>6052</v>
      </c>
      <c r="V18363" s="1">
        <v>7107</v>
      </c>
      <c r="W18363" t="s">
        <v>66960</v>
      </c>
      <c r="X18363" t="s">
        <v>66958</v>
      </c>
    </row>
    <row r="18364" spans="1:24" x14ac:dyDescent="0.25">
      <c r="A18364" t="s">
        <v>66961</v>
      </c>
      <c r="B18364">
        <v>1865</v>
      </c>
      <c r="C18364">
        <v>1</v>
      </c>
      <c r="D18364">
        <v>27</v>
      </c>
      <c r="E18364" t="s">
        <v>1453</v>
      </c>
      <c r="F18364" t="s">
        <v>1532</v>
      </c>
      <c r="G18364" t="s">
        <v>66962</v>
      </c>
      <c r="H18364">
        <v>1898</v>
      </c>
      <c r="I18364">
        <v>11</v>
      </c>
      <c r="J18364">
        <v>23</v>
      </c>
      <c r="K18364" t="s">
        <v>1453</v>
      </c>
      <c r="L18364" t="s">
        <v>1532</v>
      </c>
      <c r="M18364" t="s">
        <v>66962</v>
      </c>
      <c r="N18364" t="s">
        <v>66963</v>
      </c>
      <c r="O18364" t="s">
        <v>36916</v>
      </c>
      <c r="P18364" t="s">
        <v>66964</v>
      </c>
      <c r="Q18364">
        <v>145</v>
      </c>
      <c r="R18364">
        <v>69</v>
      </c>
      <c r="U18364" t="s">
        <v>66965</v>
      </c>
      <c r="V18364" t="s">
        <v>66966</v>
      </c>
      <c r="W18364" t="s">
        <v>66967</v>
      </c>
      <c r="X18364" t="s">
        <v>66961</v>
      </c>
    </row>
    <row r="18365" spans="1:24" x14ac:dyDescent="0.25">
      <c r="A18365" t="s">
        <v>66968</v>
      </c>
      <c r="B18365">
        <v>1896</v>
      </c>
      <c r="C18365">
        <v>10</v>
      </c>
      <c r="D18365">
        <v>15</v>
      </c>
      <c r="E18365" t="s">
        <v>1453</v>
      </c>
      <c r="F18365" t="s">
        <v>1983</v>
      </c>
      <c r="G18365" t="s">
        <v>54586</v>
      </c>
      <c r="H18365">
        <v>1949</v>
      </c>
      <c r="I18365">
        <v>8</v>
      </c>
      <c r="J18365">
        <v>25</v>
      </c>
      <c r="K18365" t="s">
        <v>1453</v>
      </c>
      <c r="L18365" t="s">
        <v>1983</v>
      </c>
      <c r="M18365" t="s">
        <v>2459</v>
      </c>
      <c r="N18365" t="s">
        <v>28898</v>
      </c>
      <c r="O18365" t="s">
        <v>36916</v>
      </c>
      <c r="P18365" t="s">
        <v>66969</v>
      </c>
      <c r="Q18365">
        <v>185</v>
      </c>
      <c r="R18365">
        <v>73</v>
      </c>
      <c r="S18365" t="s">
        <v>1459</v>
      </c>
      <c r="T18365" t="s">
        <v>1459</v>
      </c>
      <c r="U18365" s="1">
        <v>6760</v>
      </c>
      <c r="V18365" s="1">
        <v>9028</v>
      </c>
      <c r="W18365" t="s">
        <v>66970</v>
      </c>
      <c r="X18365" t="s">
        <v>66968</v>
      </c>
    </row>
    <row r="18366" spans="1:24" x14ac:dyDescent="0.25">
      <c r="A18366" t="s">
        <v>66971</v>
      </c>
      <c r="B18366">
        <v>1985</v>
      </c>
      <c r="C18366">
        <v>5</v>
      </c>
      <c r="D18366">
        <v>30</v>
      </c>
      <c r="E18366" t="s">
        <v>1453</v>
      </c>
      <c r="F18366" t="s">
        <v>3305</v>
      </c>
      <c r="G18366" t="s">
        <v>3307</v>
      </c>
      <c r="N18366" t="s">
        <v>1701</v>
      </c>
      <c r="O18366" t="s">
        <v>36916</v>
      </c>
      <c r="P18366" t="s">
        <v>10922</v>
      </c>
      <c r="Q18366">
        <v>220</v>
      </c>
      <c r="R18366">
        <v>76</v>
      </c>
      <c r="S18366" t="s">
        <v>1485</v>
      </c>
      <c r="T18366" t="s">
        <v>1485</v>
      </c>
      <c r="U18366" s="1">
        <v>40702</v>
      </c>
      <c r="V18366" s="1">
        <v>43008</v>
      </c>
      <c r="W18366" t="s">
        <v>66972</v>
      </c>
      <c r="X18366" t="s">
        <v>66971</v>
      </c>
    </row>
    <row r="18367" spans="1:24" x14ac:dyDescent="0.25">
      <c r="A18367" t="s">
        <v>66973</v>
      </c>
      <c r="B18367">
        <v>1899</v>
      </c>
      <c r="C18367">
        <v>12</v>
      </c>
      <c r="D18367">
        <v>12</v>
      </c>
      <c r="E18367" t="s">
        <v>1453</v>
      </c>
      <c r="F18367" t="s">
        <v>1494</v>
      </c>
      <c r="G18367" t="s">
        <v>1495</v>
      </c>
      <c r="H18367">
        <v>1968</v>
      </c>
      <c r="I18367">
        <v>3</v>
      </c>
      <c r="J18367">
        <v>15</v>
      </c>
      <c r="K18367" t="s">
        <v>1453</v>
      </c>
      <c r="L18367" t="s">
        <v>2524</v>
      </c>
      <c r="M18367" t="s">
        <v>8284</v>
      </c>
      <c r="N18367" t="s">
        <v>2713</v>
      </c>
      <c r="O18367" t="s">
        <v>66974</v>
      </c>
      <c r="P18367" t="s">
        <v>66975</v>
      </c>
      <c r="Q18367">
        <v>154</v>
      </c>
      <c r="R18367">
        <v>68</v>
      </c>
      <c r="S18367" t="s">
        <v>1459</v>
      </c>
      <c r="T18367" t="s">
        <v>1459</v>
      </c>
      <c r="U18367" s="1">
        <v>7582</v>
      </c>
      <c r="V18367" s="1">
        <v>7582</v>
      </c>
      <c r="W18367" t="s">
        <v>66976</v>
      </c>
      <c r="X18367" t="s">
        <v>66973</v>
      </c>
    </row>
    <row r="18368" spans="1:24" x14ac:dyDescent="0.25">
      <c r="A18368" t="s">
        <v>66977</v>
      </c>
      <c r="B18368">
        <v>1941</v>
      </c>
      <c r="C18368">
        <v>4</v>
      </c>
      <c r="D18368">
        <v>4</v>
      </c>
      <c r="E18368" t="s">
        <v>1453</v>
      </c>
      <c r="F18368" t="s">
        <v>3305</v>
      </c>
      <c r="G18368" t="s">
        <v>66978</v>
      </c>
      <c r="N18368" t="s">
        <v>2220</v>
      </c>
      <c r="O18368" t="s">
        <v>66974</v>
      </c>
      <c r="P18368" t="s">
        <v>66979</v>
      </c>
      <c r="Q18368">
        <v>183</v>
      </c>
      <c r="R18368">
        <v>70</v>
      </c>
      <c r="S18368" t="s">
        <v>1459</v>
      </c>
      <c r="T18368" t="s">
        <v>1459</v>
      </c>
      <c r="U18368" s="1">
        <v>24209</v>
      </c>
      <c r="V18368" s="1">
        <v>27559</v>
      </c>
      <c r="W18368" t="s">
        <v>66980</v>
      </c>
      <c r="X18368" t="s">
        <v>66977</v>
      </c>
    </row>
    <row r="18369" spans="1:24" x14ac:dyDescent="0.25">
      <c r="A18369" t="s">
        <v>66981</v>
      </c>
      <c r="B18369">
        <v>1902</v>
      </c>
      <c r="C18369">
        <v>12</v>
      </c>
      <c r="D18369">
        <v>15</v>
      </c>
      <c r="E18369" t="s">
        <v>1453</v>
      </c>
      <c r="F18369" t="s">
        <v>1575</v>
      </c>
      <c r="G18369" t="s">
        <v>1576</v>
      </c>
      <c r="H18369">
        <v>1956</v>
      </c>
      <c r="I18369">
        <v>8</v>
      </c>
      <c r="J18369">
        <v>31</v>
      </c>
      <c r="K18369" t="s">
        <v>1453</v>
      </c>
      <c r="L18369" t="s">
        <v>1575</v>
      </c>
      <c r="M18369" t="s">
        <v>1576</v>
      </c>
      <c r="N18369" t="s">
        <v>1595</v>
      </c>
      <c r="O18369" t="s">
        <v>66974</v>
      </c>
      <c r="P18369" t="s">
        <v>66982</v>
      </c>
      <c r="Q18369">
        <v>205</v>
      </c>
      <c r="R18369">
        <v>73</v>
      </c>
      <c r="S18369" t="s">
        <v>1459</v>
      </c>
      <c r="T18369" t="s">
        <v>1459</v>
      </c>
      <c r="U18369" s="1">
        <v>11427</v>
      </c>
      <c r="V18369" s="1">
        <v>11593</v>
      </c>
      <c r="W18369" t="s">
        <v>66983</v>
      </c>
      <c r="X18369" t="s">
        <v>66981</v>
      </c>
    </row>
    <row r="18370" spans="1:24" x14ac:dyDescent="0.25">
      <c r="A18370" t="s">
        <v>66984</v>
      </c>
      <c r="B18370">
        <v>1905</v>
      </c>
      <c r="C18370">
        <v>8</v>
      </c>
      <c r="D18370">
        <v>17</v>
      </c>
      <c r="E18370" t="s">
        <v>1453</v>
      </c>
      <c r="F18370" t="s">
        <v>20</v>
      </c>
      <c r="G18370" t="s">
        <v>6180</v>
      </c>
      <c r="H18370">
        <v>1980</v>
      </c>
      <c r="I18370">
        <v>3</v>
      </c>
      <c r="J18370">
        <v>1</v>
      </c>
      <c r="K18370" t="s">
        <v>1453</v>
      </c>
      <c r="L18370" t="s">
        <v>20</v>
      </c>
      <c r="M18370" t="s">
        <v>66985</v>
      </c>
      <c r="N18370" t="s">
        <v>1671</v>
      </c>
      <c r="O18370" t="s">
        <v>66986</v>
      </c>
      <c r="P18370" t="s">
        <v>29681</v>
      </c>
      <c r="Q18370">
        <v>186</v>
      </c>
      <c r="R18370">
        <v>73</v>
      </c>
      <c r="S18370" t="s">
        <v>1485</v>
      </c>
      <c r="T18370" t="s">
        <v>1485</v>
      </c>
      <c r="U18370" s="1">
        <v>10699</v>
      </c>
      <c r="V18370" s="1">
        <v>14394</v>
      </c>
      <c r="W18370" t="s">
        <v>66987</v>
      </c>
      <c r="X18370" t="s">
        <v>66984</v>
      </c>
    </row>
    <row r="18371" spans="1:24" x14ac:dyDescent="0.25">
      <c r="A18371" t="s">
        <v>66988</v>
      </c>
      <c r="B18371">
        <v>1933</v>
      </c>
      <c r="C18371">
        <v>11</v>
      </c>
      <c r="D18371">
        <v>25</v>
      </c>
      <c r="E18371" t="s">
        <v>1453</v>
      </c>
      <c r="F18371" t="s">
        <v>1532</v>
      </c>
      <c r="G18371" t="s">
        <v>3137</v>
      </c>
      <c r="H18371">
        <v>2010</v>
      </c>
      <c r="I18371">
        <v>2</v>
      </c>
      <c r="J18371">
        <v>16</v>
      </c>
      <c r="K18371" t="s">
        <v>1453</v>
      </c>
      <c r="L18371" t="s">
        <v>2207</v>
      </c>
      <c r="M18371" t="s">
        <v>15488</v>
      </c>
      <c r="N18371" t="s">
        <v>1559</v>
      </c>
      <c r="O18371" t="s">
        <v>66989</v>
      </c>
      <c r="P18371" t="s">
        <v>66990</v>
      </c>
      <c r="Q18371">
        <v>185</v>
      </c>
      <c r="R18371">
        <v>75</v>
      </c>
      <c r="S18371" t="s">
        <v>1459</v>
      </c>
      <c r="T18371" t="s">
        <v>1459</v>
      </c>
      <c r="U18371" s="1">
        <v>19103</v>
      </c>
      <c r="V18371" s="1">
        <v>19628</v>
      </c>
      <c r="W18371" t="s">
        <v>66991</v>
      </c>
      <c r="X18371" t="s">
        <v>66988</v>
      </c>
    </row>
    <row r="18372" spans="1:24" x14ac:dyDescent="0.25">
      <c r="A18372" t="s">
        <v>66992</v>
      </c>
      <c r="B18372">
        <v>1906</v>
      </c>
      <c r="C18372">
        <v>4</v>
      </c>
      <c r="D18372">
        <v>2</v>
      </c>
      <c r="E18372" t="s">
        <v>1453</v>
      </c>
      <c r="F18372" t="s">
        <v>1494</v>
      </c>
      <c r="G18372" t="s">
        <v>55065</v>
      </c>
      <c r="H18372">
        <v>1974</v>
      </c>
      <c r="I18372">
        <v>6</v>
      </c>
      <c r="J18372">
        <v>20</v>
      </c>
      <c r="K18372" t="s">
        <v>1453</v>
      </c>
      <c r="L18372" t="s">
        <v>1494</v>
      </c>
      <c r="M18372" t="s">
        <v>1875</v>
      </c>
      <c r="N18372" t="s">
        <v>1861</v>
      </c>
      <c r="O18372" t="s">
        <v>66993</v>
      </c>
      <c r="P18372" t="s">
        <v>15741</v>
      </c>
      <c r="Q18372">
        <v>168</v>
      </c>
      <c r="R18372">
        <v>70</v>
      </c>
      <c r="S18372" t="s">
        <v>1459</v>
      </c>
      <c r="T18372" t="s">
        <v>1459</v>
      </c>
      <c r="U18372" s="1">
        <v>9964</v>
      </c>
      <c r="V18372" s="1">
        <v>9997</v>
      </c>
      <c r="W18372" t="s">
        <v>66994</v>
      </c>
      <c r="X18372" t="s">
        <v>66992</v>
      </c>
    </row>
    <row r="18373" spans="1:24" x14ac:dyDescent="0.25">
      <c r="A18373" t="s">
        <v>66995</v>
      </c>
      <c r="B18373">
        <v>1898</v>
      </c>
      <c r="C18373">
        <v>8</v>
      </c>
      <c r="D18373">
        <v>27</v>
      </c>
      <c r="E18373" t="s">
        <v>1453</v>
      </c>
      <c r="F18373" t="s">
        <v>2064</v>
      </c>
      <c r="G18373" t="s">
        <v>5526</v>
      </c>
      <c r="H18373">
        <v>1975</v>
      </c>
      <c r="I18373">
        <v>4</v>
      </c>
      <c r="J18373">
        <v>16</v>
      </c>
      <c r="K18373" t="s">
        <v>1453</v>
      </c>
      <c r="L18373" t="s">
        <v>1532</v>
      </c>
      <c r="M18373" t="s">
        <v>1563</v>
      </c>
      <c r="N18373" t="s">
        <v>1595</v>
      </c>
      <c r="O18373" t="s">
        <v>66996</v>
      </c>
      <c r="P18373" t="s">
        <v>1595</v>
      </c>
      <c r="Q18373">
        <v>172</v>
      </c>
      <c r="R18373">
        <v>72</v>
      </c>
      <c r="S18373" t="s">
        <v>1459</v>
      </c>
      <c r="T18373" t="s">
        <v>1459</v>
      </c>
      <c r="U18373" s="1">
        <v>9004</v>
      </c>
      <c r="V18373" s="1">
        <v>9007</v>
      </c>
      <c r="W18373" t="s">
        <v>66997</v>
      </c>
      <c r="X18373" t="s">
        <v>66995</v>
      </c>
    </row>
    <row r="18374" spans="1:24" x14ac:dyDescent="0.25">
      <c r="A18374" t="s">
        <v>66998</v>
      </c>
      <c r="B18374">
        <v>1962</v>
      </c>
      <c r="C18374">
        <v>11</v>
      </c>
      <c r="D18374">
        <v>30</v>
      </c>
      <c r="E18374" t="s">
        <v>1453</v>
      </c>
      <c r="F18374" t="s">
        <v>1534</v>
      </c>
      <c r="G18374" t="s">
        <v>3821</v>
      </c>
      <c r="N18374" t="s">
        <v>2446</v>
      </c>
      <c r="O18374" t="s">
        <v>3081</v>
      </c>
      <c r="P18374" t="s">
        <v>66999</v>
      </c>
      <c r="Q18374">
        <v>185</v>
      </c>
      <c r="R18374">
        <v>75</v>
      </c>
      <c r="S18374" t="s">
        <v>1485</v>
      </c>
      <c r="T18374" t="s">
        <v>1485</v>
      </c>
      <c r="U18374" s="1">
        <v>32605</v>
      </c>
      <c r="V18374" s="1">
        <v>34488</v>
      </c>
      <c r="W18374" t="s">
        <v>67000</v>
      </c>
      <c r="X18374" t="s">
        <v>66998</v>
      </c>
    </row>
    <row r="18375" spans="1:24" x14ac:dyDescent="0.25">
      <c r="A18375" t="s">
        <v>67001</v>
      </c>
      <c r="B18375">
        <v>1979</v>
      </c>
      <c r="C18375">
        <v>4</v>
      </c>
      <c r="D18375">
        <v>16</v>
      </c>
      <c r="E18375" t="s">
        <v>1453</v>
      </c>
      <c r="F18375" t="s">
        <v>2130</v>
      </c>
      <c r="G18375" t="s">
        <v>2131</v>
      </c>
      <c r="N18375" t="s">
        <v>4035</v>
      </c>
      <c r="O18375" t="s">
        <v>3081</v>
      </c>
      <c r="P18375" t="s">
        <v>67002</v>
      </c>
      <c r="Q18375">
        <v>200</v>
      </c>
      <c r="R18375">
        <v>75</v>
      </c>
      <c r="S18375" t="s">
        <v>1459</v>
      </c>
      <c r="T18375" t="s">
        <v>1459</v>
      </c>
      <c r="U18375" s="1">
        <v>37502</v>
      </c>
      <c r="V18375" s="1">
        <v>38193</v>
      </c>
      <c r="W18375" t="s">
        <v>67003</v>
      </c>
      <c r="X18375" t="s">
        <v>67001</v>
      </c>
    </row>
    <row r="18376" spans="1:24" x14ac:dyDescent="0.25">
      <c r="A18376" t="s">
        <v>67004</v>
      </c>
      <c r="B18376">
        <v>1913</v>
      </c>
      <c r="C18376">
        <v>2</v>
      </c>
      <c r="D18376">
        <v>6</v>
      </c>
      <c r="E18376" t="s">
        <v>1453</v>
      </c>
      <c r="F18376" t="s">
        <v>1568</v>
      </c>
      <c r="G18376" t="s">
        <v>15851</v>
      </c>
      <c r="H18376">
        <v>2005</v>
      </c>
      <c r="I18376">
        <v>6</v>
      </c>
      <c r="J18376">
        <v>4</v>
      </c>
      <c r="K18376" t="s">
        <v>1453</v>
      </c>
      <c r="L18376" t="s">
        <v>2007</v>
      </c>
      <c r="M18376" t="s">
        <v>67005</v>
      </c>
      <c r="N18376" t="s">
        <v>3968</v>
      </c>
      <c r="O18376" t="s">
        <v>67006</v>
      </c>
      <c r="P18376" t="s">
        <v>45744</v>
      </c>
      <c r="Q18376">
        <v>183</v>
      </c>
      <c r="R18376">
        <v>72</v>
      </c>
      <c r="S18376" t="s">
        <v>1459</v>
      </c>
      <c r="T18376" t="s">
        <v>1459</v>
      </c>
      <c r="U18376" s="1">
        <v>13299</v>
      </c>
      <c r="V18376" s="1">
        <v>13299</v>
      </c>
      <c r="W18376" t="s">
        <v>67007</v>
      </c>
      <c r="X18376" t="s">
        <v>67004</v>
      </c>
    </row>
    <row r="18377" spans="1:24" x14ac:dyDescent="0.25">
      <c r="A18377" t="s">
        <v>67008</v>
      </c>
      <c r="B18377">
        <v>1969</v>
      </c>
      <c r="C18377">
        <v>9</v>
      </c>
      <c r="D18377">
        <v>25</v>
      </c>
      <c r="E18377" t="s">
        <v>1453</v>
      </c>
      <c r="F18377" t="s">
        <v>2261</v>
      </c>
      <c r="G18377" t="s">
        <v>8467</v>
      </c>
      <c r="N18377" t="s">
        <v>1456</v>
      </c>
      <c r="O18377" t="s">
        <v>67009</v>
      </c>
      <c r="P18377" t="s">
        <v>4730</v>
      </c>
      <c r="Q18377">
        <v>205</v>
      </c>
      <c r="R18377">
        <v>75</v>
      </c>
      <c r="S18377" t="s">
        <v>1459</v>
      </c>
      <c r="T18377" t="s">
        <v>1459</v>
      </c>
      <c r="U18377" s="1">
        <v>33452</v>
      </c>
      <c r="V18377" s="1">
        <v>40089</v>
      </c>
      <c r="W18377" t="s">
        <v>67010</v>
      </c>
      <c r="X18377" t="s">
        <v>67008</v>
      </c>
    </row>
    <row r="18378" spans="1:24" x14ac:dyDescent="0.25">
      <c r="A18378" t="s">
        <v>67011</v>
      </c>
      <c r="B18378">
        <v>1915</v>
      </c>
      <c r="C18378">
        <v>2</v>
      </c>
      <c r="D18378">
        <v>25</v>
      </c>
      <c r="E18378" t="s">
        <v>1453</v>
      </c>
      <c r="F18378" t="s">
        <v>1644</v>
      </c>
      <c r="G18378" t="s">
        <v>3100</v>
      </c>
      <c r="H18378">
        <v>1991</v>
      </c>
      <c r="I18378">
        <v>1</v>
      </c>
      <c r="J18378">
        <v>19</v>
      </c>
      <c r="K18378" t="s">
        <v>1453</v>
      </c>
      <c r="L18378" t="s">
        <v>1644</v>
      </c>
      <c r="M18378" t="s">
        <v>32062</v>
      </c>
      <c r="N18378" t="s">
        <v>6477</v>
      </c>
      <c r="O18378" t="s">
        <v>67012</v>
      </c>
      <c r="P18378" t="s">
        <v>67013</v>
      </c>
      <c r="Q18378">
        <v>170</v>
      </c>
      <c r="R18378">
        <v>66</v>
      </c>
      <c r="S18378" t="s">
        <v>1485</v>
      </c>
      <c r="T18378" t="s">
        <v>1459</v>
      </c>
      <c r="U18378" s="1">
        <v>13328</v>
      </c>
      <c r="V18378" s="1">
        <v>18537</v>
      </c>
      <c r="W18378" t="s">
        <v>67014</v>
      </c>
      <c r="X18378" t="s">
        <v>67011</v>
      </c>
    </row>
    <row r="18379" spans="1:24" x14ac:dyDescent="0.25">
      <c r="A18379" t="s">
        <v>67015</v>
      </c>
      <c r="B18379">
        <v>1879</v>
      </c>
      <c r="C18379">
        <v>4</v>
      </c>
      <c r="D18379">
        <v>7</v>
      </c>
      <c r="E18379" t="s">
        <v>1453</v>
      </c>
      <c r="F18379" t="s">
        <v>2064</v>
      </c>
      <c r="G18379" t="s">
        <v>3486</v>
      </c>
      <c r="H18379">
        <v>1917</v>
      </c>
      <c r="I18379">
        <v>3</v>
      </c>
      <c r="J18379">
        <v>23</v>
      </c>
      <c r="K18379" t="s">
        <v>1453</v>
      </c>
      <c r="L18379" t="s">
        <v>1454</v>
      </c>
      <c r="M18379" t="s">
        <v>1455</v>
      </c>
      <c r="N18379" t="s">
        <v>2724</v>
      </c>
      <c r="O18379" t="s">
        <v>67016</v>
      </c>
      <c r="P18379" t="s">
        <v>67017</v>
      </c>
      <c r="Q18379">
        <v>160</v>
      </c>
      <c r="R18379">
        <v>73</v>
      </c>
      <c r="T18379" t="s">
        <v>1459</v>
      </c>
      <c r="U18379" s="1">
        <v>988</v>
      </c>
      <c r="V18379" s="1">
        <v>3143</v>
      </c>
      <c r="W18379" t="s">
        <v>67018</v>
      </c>
      <c r="X18379" t="s">
        <v>67015</v>
      </c>
    </row>
    <row r="18380" spans="1:24" x14ac:dyDescent="0.25">
      <c r="A18380" t="s">
        <v>137</v>
      </c>
      <c r="B18380">
        <v>1890</v>
      </c>
      <c r="C18380">
        <v>8</v>
      </c>
      <c r="D18380">
        <v>18</v>
      </c>
      <c r="E18380" t="s">
        <v>1453</v>
      </c>
      <c r="F18380" t="s">
        <v>1494</v>
      </c>
      <c r="G18380" t="s">
        <v>24487</v>
      </c>
      <c r="H18380">
        <v>1956</v>
      </c>
      <c r="I18380">
        <v>1</v>
      </c>
      <c r="J18380">
        <v>31</v>
      </c>
      <c r="K18380" t="s">
        <v>1453</v>
      </c>
      <c r="L18380" t="s">
        <v>1636</v>
      </c>
      <c r="M18380" t="s">
        <v>1637</v>
      </c>
      <c r="N18380" t="s">
        <v>6282</v>
      </c>
      <c r="O18380" t="s">
        <v>67016</v>
      </c>
      <c r="P18380" t="s">
        <v>17392</v>
      </c>
      <c r="Q18380">
        <v>170</v>
      </c>
      <c r="R18380">
        <v>71</v>
      </c>
      <c r="S18380" t="s">
        <v>1703</v>
      </c>
      <c r="T18380" t="s">
        <v>1459</v>
      </c>
      <c r="U18380" s="1">
        <v>4485</v>
      </c>
      <c r="V18380" s="1">
        <v>7576</v>
      </c>
      <c r="W18380" t="s">
        <v>67019</v>
      </c>
      <c r="X18380" t="s">
        <v>137</v>
      </c>
    </row>
    <row r="18381" spans="1:24" x14ac:dyDescent="0.25">
      <c r="A18381" t="s">
        <v>67020</v>
      </c>
      <c r="B18381">
        <v>1930</v>
      </c>
      <c r="C18381">
        <v>8</v>
      </c>
      <c r="D18381">
        <v>14</v>
      </c>
      <c r="E18381" t="s">
        <v>1453</v>
      </c>
      <c r="F18381" t="s">
        <v>1712</v>
      </c>
      <c r="G18381" t="s">
        <v>1713</v>
      </c>
      <c r="H18381">
        <v>2013</v>
      </c>
      <c r="I18381">
        <v>1</v>
      </c>
      <c r="J18381">
        <v>19</v>
      </c>
      <c r="K18381" t="s">
        <v>33901</v>
      </c>
      <c r="L18381" t="s">
        <v>67021</v>
      </c>
      <c r="N18381" t="s">
        <v>4248</v>
      </c>
      <c r="O18381" t="s">
        <v>67016</v>
      </c>
      <c r="P18381" t="s">
        <v>67022</v>
      </c>
      <c r="Q18381">
        <v>180</v>
      </c>
      <c r="R18381">
        <v>67</v>
      </c>
      <c r="S18381" t="s">
        <v>1459</v>
      </c>
      <c r="T18381" t="s">
        <v>1459</v>
      </c>
      <c r="W18381" t="s">
        <v>67023</v>
      </c>
      <c r="X18381" t="s">
        <v>67020</v>
      </c>
    </row>
    <row r="18382" spans="1:24" x14ac:dyDescent="0.25">
      <c r="A18382" t="s">
        <v>67024</v>
      </c>
      <c r="B18382">
        <v>1973</v>
      </c>
      <c r="C18382">
        <v>8</v>
      </c>
      <c r="D18382">
        <v>4</v>
      </c>
      <c r="E18382" t="s">
        <v>1453</v>
      </c>
      <c r="F18382" t="s">
        <v>1636</v>
      </c>
      <c r="G18382" t="s">
        <v>2202</v>
      </c>
      <c r="N18382" t="s">
        <v>3520</v>
      </c>
      <c r="O18382" t="s">
        <v>67016</v>
      </c>
      <c r="P18382" t="s">
        <v>11288</v>
      </c>
      <c r="Q18382">
        <v>230</v>
      </c>
      <c r="R18382">
        <v>77</v>
      </c>
      <c r="S18382" t="s">
        <v>1459</v>
      </c>
      <c r="T18382" t="s">
        <v>1459</v>
      </c>
      <c r="U18382" s="1">
        <v>35945</v>
      </c>
      <c r="V18382" s="1">
        <v>36755</v>
      </c>
      <c r="W18382" t="s">
        <v>67025</v>
      </c>
      <c r="X18382" t="s">
        <v>67024</v>
      </c>
    </row>
    <row r="18383" spans="1:24" x14ac:dyDescent="0.25">
      <c r="A18383" t="s">
        <v>67026</v>
      </c>
      <c r="B18383">
        <v>1865</v>
      </c>
      <c r="C18383">
        <v>3</v>
      </c>
      <c r="D18383">
        <v>23</v>
      </c>
      <c r="E18383" t="s">
        <v>1453</v>
      </c>
      <c r="F18383" t="s">
        <v>2092</v>
      </c>
      <c r="G18383" t="s">
        <v>7204</v>
      </c>
      <c r="H18383">
        <v>1943</v>
      </c>
      <c r="I18383">
        <v>1</v>
      </c>
      <c r="J18383">
        <v>23</v>
      </c>
      <c r="K18383" t="s">
        <v>1453</v>
      </c>
      <c r="L18383" t="s">
        <v>1532</v>
      </c>
      <c r="M18383" t="s">
        <v>5924</v>
      </c>
      <c r="N18383" t="s">
        <v>11633</v>
      </c>
      <c r="O18383" t="s">
        <v>67016</v>
      </c>
      <c r="P18383" t="s">
        <v>27386</v>
      </c>
      <c r="Q18383">
        <v>170</v>
      </c>
      <c r="R18383">
        <v>70</v>
      </c>
      <c r="S18383" t="s">
        <v>1703</v>
      </c>
      <c r="U18383" t="s">
        <v>67027</v>
      </c>
      <c r="V18383" t="s">
        <v>19018</v>
      </c>
      <c r="W18383" t="s">
        <v>67028</v>
      </c>
      <c r="X18383" t="s">
        <v>67026</v>
      </c>
    </row>
    <row r="18384" spans="1:24" x14ac:dyDescent="0.25">
      <c r="A18384" t="s">
        <v>67029</v>
      </c>
      <c r="B18384">
        <v>1941</v>
      </c>
      <c r="C18384">
        <v>5</v>
      </c>
      <c r="D18384">
        <v>12</v>
      </c>
      <c r="E18384" t="s">
        <v>1453</v>
      </c>
      <c r="F18384" t="s">
        <v>1644</v>
      </c>
      <c r="G18384" t="s">
        <v>29919</v>
      </c>
      <c r="H18384">
        <v>2008</v>
      </c>
      <c r="I18384">
        <v>11</v>
      </c>
      <c r="J18384">
        <v>17</v>
      </c>
      <c r="K18384" t="s">
        <v>1453</v>
      </c>
      <c r="L18384" t="s">
        <v>1644</v>
      </c>
      <c r="M18384" t="s">
        <v>67030</v>
      </c>
      <c r="N18384" t="s">
        <v>4686</v>
      </c>
      <c r="O18384" t="s">
        <v>67016</v>
      </c>
      <c r="P18384" t="s">
        <v>67031</v>
      </c>
      <c r="Q18384">
        <v>195</v>
      </c>
      <c r="R18384">
        <v>76</v>
      </c>
      <c r="S18384" t="s">
        <v>1459</v>
      </c>
      <c r="T18384" t="s">
        <v>1459</v>
      </c>
      <c r="U18384" s="1">
        <v>22919</v>
      </c>
      <c r="V18384" s="1">
        <v>26202</v>
      </c>
      <c r="W18384" t="s">
        <v>67032</v>
      </c>
      <c r="X18384" t="s">
        <v>67029</v>
      </c>
    </row>
    <row r="18385" spans="1:24" x14ac:dyDescent="0.25">
      <c r="A18385" t="s">
        <v>67033</v>
      </c>
      <c r="B18385">
        <v>1892</v>
      </c>
      <c r="C18385">
        <v>2</v>
      </c>
      <c r="D18385">
        <v>26</v>
      </c>
      <c r="E18385" t="s">
        <v>1453</v>
      </c>
      <c r="F18385" t="s">
        <v>1494</v>
      </c>
      <c r="G18385" t="s">
        <v>41426</v>
      </c>
      <c r="H18385">
        <v>1983</v>
      </c>
      <c r="I18385">
        <v>5</v>
      </c>
      <c r="J18385">
        <v>30</v>
      </c>
      <c r="K18385" t="s">
        <v>1453</v>
      </c>
      <c r="L18385" t="s">
        <v>2007</v>
      </c>
      <c r="M18385" t="s">
        <v>3544</v>
      </c>
      <c r="N18385" t="s">
        <v>1647</v>
      </c>
      <c r="O18385" t="s">
        <v>67016</v>
      </c>
      <c r="P18385" t="s">
        <v>67034</v>
      </c>
      <c r="Q18385">
        <v>160</v>
      </c>
      <c r="R18385">
        <v>71</v>
      </c>
      <c r="S18385" t="s">
        <v>1459</v>
      </c>
      <c r="T18385" t="s">
        <v>1459</v>
      </c>
      <c r="U18385" s="1">
        <v>5740</v>
      </c>
      <c r="V18385" s="1">
        <v>7064</v>
      </c>
      <c r="W18385" t="s">
        <v>67035</v>
      </c>
      <c r="X18385" t="s">
        <v>67033</v>
      </c>
    </row>
    <row r="18386" spans="1:24" x14ac:dyDescent="0.25">
      <c r="A18386" t="s">
        <v>67036</v>
      </c>
      <c r="B18386">
        <v>1976</v>
      </c>
      <c r="C18386">
        <v>8</v>
      </c>
      <c r="D18386">
        <v>22</v>
      </c>
      <c r="E18386" t="s">
        <v>1453</v>
      </c>
      <c r="F18386" t="s">
        <v>1473</v>
      </c>
      <c r="G18386" t="s">
        <v>35640</v>
      </c>
      <c r="N18386" t="s">
        <v>1555</v>
      </c>
      <c r="O18386" t="s">
        <v>67016</v>
      </c>
      <c r="P18386" t="s">
        <v>18055</v>
      </c>
      <c r="Q18386">
        <v>200</v>
      </c>
      <c r="R18386">
        <v>77</v>
      </c>
      <c r="S18386" t="s">
        <v>1459</v>
      </c>
      <c r="T18386" t="s">
        <v>1459</v>
      </c>
      <c r="U18386" s="1">
        <v>36264</v>
      </c>
      <c r="V18386" s="1">
        <v>40450</v>
      </c>
      <c r="W18386" t="s">
        <v>67037</v>
      </c>
      <c r="X18386" t="s">
        <v>67036</v>
      </c>
    </row>
    <row r="18387" spans="1:24" x14ac:dyDescent="0.25">
      <c r="A18387" t="s">
        <v>67038</v>
      </c>
      <c r="B18387">
        <v>1982</v>
      </c>
      <c r="C18387">
        <v>10</v>
      </c>
      <c r="D18387">
        <v>4</v>
      </c>
      <c r="E18387" t="s">
        <v>1453</v>
      </c>
      <c r="F18387" t="s">
        <v>1473</v>
      </c>
      <c r="G18387" t="s">
        <v>35640</v>
      </c>
      <c r="N18387" t="s">
        <v>67039</v>
      </c>
      <c r="O18387" t="s">
        <v>67016</v>
      </c>
      <c r="P18387" t="s">
        <v>67040</v>
      </c>
      <c r="Q18387">
        <v>210</v>
      </c>
      <c r="R18387">
        <v>79</v>
      </c>
      <c r="S18387" t="s">
        <v>1459</v>
      </c>
      <c r="T18387" t="s">
        <v>1459</v>
      </c>
      <c r="U18387" s="1">
        <v>38864</v>
      </c>
      <c r="V18387" s="1">
        <v>42874</v>
      </c>
      <c r="W18387" t="s">
        <v>67041</v>
      </c>
      <c r="X18387" t="s">
        <v>67038</v>
      </c>
    </row>
    <row r="18388" spans="1:24" x14ac:dyDescent="0.25">
      <c r="A18388" t="s">
        <v>67042</v>
      </c>
      <c r="B18388">
        <v>1903</v>
      </c>
      <c r="C18388">
        <v>11</v>
      </c>
      <c r="D18388">
        <v>25</v>
      </c>
      <c r="E18388" t="s">
        <v>1453</v>
      </c>
      <c r="F18388" t="s">
        <v>2261</v>
      </c>
      <c r="G18388" t="s">
        <v>67043</v>
      </c>
      <c r="H18388">
        <v>1983</v>
      </c>
      <c r="I18388">
        <v>12</v>
      </c>
      <c r="J18388">
        <v>12</v>
      </c>
      <c r="K18388" t="s">
        <v>1453</v>
      </c>
      <c r="L18388" t="s">
        <v>1480</v>
      </c>
      <c r="M18388" t="s">
        <v>3955</v>
      </c>
      <c r="N18388" t="s">
        <v>1559</v>
      </c>
      <c r="O18388" t="s">
        <v>67016</v>
      </c>
      <c r="P18388" t="s">
        <v>67044</v>
      </c>
      <c r="Q18388">
        <v>230</v>
      </c>
      <c r="R18388">
        <v>78</v>
      </c>
      <c r="S18388" t="s">
        <v>1459</v>
      </c>
      <c r="T18388" t="s">
        <v>1459</v>
      </c>
      <c r="U18388" s="1">
        <v>10467</v>
      </c>
      <c r="V18388" s="1">
        <v>14373</v>
      </c>
      <c r="W18388" t="s">
        <v>67045</v>
      </c>
      <c r="X18388" t="s">
        <v>67042</v>
      </c>
    </row>
    <row r="18389" spans="1:24" x14ac:dyDescent="0.25">
      <c r="A18389" t="s">
        <v>67046</v>
      </c>
      <c r="B18389">
        <v>1939</v>
      </c>
      <c r="C18389">
        <v>2</v>
      </c>
      <c r="D18389">
        <v>19</v>
      </c>
      <c r="E18389" t="s">
        <v>1453</v>
      </c>
      <c r="F18389" t="s">
        <v>1494</v>
      </c>
      <c r="G18389" t="s">
        <v>3137</v>
      </c>
      <c r="N18389" t="s">
        <v>1559</v>
      </c>
      <c r="O18389" t="s">
        <v>67016</v>
      </c>
      <c r="P18389" t="s">
        <v>20617</v>
      </c>
      <c r="Q18389">
        <v>178</v>
      </c>
      <c r="R18389">
        <v>72</v>
      </c>
      <c r="S18389" t="s">
        <v>1485</v>
      </c>
      <c r="T18389" t="s">
        <v>1485</v>
      </c>
      <c r="U18389" s="1">
        <v>24697</v>
      </c>
      <c r="V18389" s="1">
        <v>25018</v>
      </c>
      <c r="W18389" t="s">
        <v>67047</v>
      </c>
      <c r="X18389" t="s">
        <v>67046</v>
      </c>
    </row>
    <row r="18390" spans="1:24" x14ac:dyDescent="0.25">
      <c r="A18390" t="s">
        <v>67048</v>
      </c>
      <c r="B18390">
        <v>1959</v>
      </c>
      <c r="C18390">
        <v>10</v>
      </c>
      <c r="D18390">
        <v>10</v>
      </c>
      <c r="E18390" t="s">
        <v>1453</v>
      </c>
      <c r="F18390" t="s">
        <v>2007</v>
      </c>
      <c r="G18390" t="s">
        <v>2666</v>
      </c>
      <c r="N18390" t="s">
        <v>1559</v>
      </c>
      <c r="O18390" t="s">
        <v>67016</v>
      </c>
      <c r="P18390" t="s">
        <v>14816</v>
      </c>
      <c r="Q18390">
        <v>190</v>
      </c>
      <c r="R18390">
        <v>75</v>
      </c>
      <c r="S18390" t="s">
        <v>1485</v>
      </c>
      <c r="T18390" t="s">
        <v>1485</v>
      </c>
      <c r="U18390" s="1">
        <v>31147</v>
      </c>
      <c r="V18390" s="1">
        <v>32781</v>
      </c>
      <c r="W18390" t="s">
        <v>67049</v>
      </c>
      <c r="X18390" t="s">
        <v>67048</v>
      </c>
    </row>
    <row r="18391" spans="1:24" x14ac:dyDescent="0.25">
      <c r="A18391" t="s">
        <v>67050</v>
      </c>
      <c r="B18391">
        <v>1993</v>
      </c>
      <c r="C18391">
        <v>8</v>
      </c>
      <c r="D18391">
        <v>21</v>
      </c>
      <c r="E18391" t="s">
        <v>1453</v>
      </c>
      <c r="F18391" t="s">
        <v>1480</v>
      </c>
      <c r="G18391" t="s">
        <v>2425</v>
      </c>
      <c r="N18391" t="s">
        <v>2662</v>
      </c>
      <c r="O18391" t="s">
        <v>67016</v>
      </c>
      <c r="P18391" t="s">
        <v>67051</v>
      </c>
      <c r="Q18391">
        <v>170</v>
      </c>
      <c r="R18391">
        <v>74</v>
      </c>
      <c r="S18391" t="s">
        <v>1459</v>
      </c>
      <c r="T18391" t="s">
        <v>1459</v>
      </c>
      <c r="U18391" s="1">
        <v>42595</v>
      </c>
      <c r="V18391" s="1">
        <v>43008</v>
      </c>
      <c r="W18391" t="s">
        <v>67052</v>
      </c>
      <c r="X18391" t="s">
        <v>67050</v>
      </c>
    </row>
    <row r="18392" spans="1:24" x14ac:dyDescent="0.25">
      <c r="A18392" t="s">
        <v>67053</v>
      </c>
      <c r="B18392">
        <v>1906</v>
      </c>
      <c r="C18392">
        <v>6</v>
      </c>
      <c r="D18392">
        <v>15</v>
      </c>
      <c r="E18392" t="s">
        <v>1453</v>
      </c>
      <c r="F18392" t="s">
        <v>1618</v>
      </c>
      <c r="G18392" t="s">
        <v>30948</v>
      </c>
      <c r="H18392">
        <v>1994</v>
      </c>
      <c r="I18392">
        <v>6</v>
      </c>
      <c r="J18392">
        <v>14</v>
      </c>
      <c r="K18392" t="s">
        <v>1453</v>
      </c>
      <c r="L18392" t="s">
        <v>1480</v>
      </c>
      <c r="M18392" t="s">
        <v>2570</v>
      </c>
      <c r="N18392" t="s">
        <v>7504</v>
      </c>
      <c r="O18392" t="s">
        <v>67016</v>
      </c>
      <c r="P18392" t="s">
        <v>67054</v>
      </c>
      <c r="Q18392">
        <v>170</v>
      </c>
      <c r="R18392">
        <v>72</v>
      </c>
      <c r="S18392" t="s">
        <v>1485</v>
      </c>
      <c r="T18392" t="s">
        <v>1459</v>
      </c>
      <c r="U18392" s="1">
        <v>11586</v>
      </c>
      <c r="V18392" s="1">
        <v>14430</v>
      </c>
      <c r="W18392" t="s">
        <v>67055</v>
      </c>
      <c r="X18392" t="s">
        <v>67053</v>
      </c>
    </row>
    <row r="18393" spans="1:24" x14ac:dyDescent="0.25">
      <c r="A18393" t="s">
        <v>67056</v>
      </c>
      <c r="B18393">
        <v>1886</v>
      </c>
      <c r="C18393">
        <v>6</v>
      </c>
      <c r="D18393">
        <v>4</v>
      </c>
      <c r="E18393" t="s">
        <v>1453</v>
      </c>
      <c r="F18393" t="s">
        <v>1630</v>
      </c>
      <c r="G18393" t="s">
        <v>4837</v>
      </c>
      <c r="H18393">
        <v>1970</v>
      </c>
      <c r="I18393">
        <v>11</v>
      </c>
      <c r="J18393">
        <v>28</v>
      </c>
      <c r="K18393" t="s">
        <v>1453</v>
      </c>
      <c r="L18393" t="s">
        <v>1983</v>
      </c>
      <c r="M18393" t="s">
        <v>1984</v>
      </c>
      <c r="N18393" t="s">
        <v>67057</v>
      </c>
      <c r="O18393" t="s">
        <v>67016</v>
      </c>
      <c r="P18393" t="s">
        <v>67058</v>
      </c>
      <c r="Q18393">
        <v>180</v>
      </c>
      <c r="R18393">
        <v>72</v>
      </c>
      <c r="S18393" t="s">
        <v>1459</v>
      </c>
      <c r="T18393" t="s">
        <v>1459</v>
      </c>
      <c r="U18393" s="1">
        <v>3910</v>
      </c>
      <c r="V18393" s="1">
        <v>4300</v>
      </c>
      <c r="W18393" t="s">
        <v>67059</v>
      </c>
      <c r="X18393" t="s">
        <v>67056</v>
      </c>
    </row>
    <row r="18394" spans="1:24" x14ac:dyDescent="0.25">
      <c r="A18394" t="s">
        <v>67060</v>
      </c>
      <c r="B18394">
        <v>1954</v>
      </c>
      <c r="C18394">
        <v>10</v>
      </c>
      <c r="D18394">
        <v>6</v>
      </c>
      <c r="E18394" t="s">
        <v>1453</v>
      </c>
      <c r="F18394" t="s">
        <v>2007</v>
      </c>
      <c r="G18394" t="s">
        <v>9315</v>
      </c>
      <c r="N18394" t="s">
        <v>4573</v>
      </c>
      <c r="O18394" t="s">
        <v>67016</v>
      </c>
      <c r="P18394" t="s">
        <v>67061</v>
      </c>
      <c r="Q18394">
        <v>190</v>
      </c>
      <c r="R18394">
        <v>75</v>
      </c>
      <c r="S18394" t="s">
        <v>1459</v>
      </c>
      <c r="T18394" t="s">
        <v>1459</v>
      </c>
      <c r="U18394" s="1">
        <v>29378</v>
      </c>
      <c r="V18394" s="1">
        <v>29498</v>
      </c>
      <c r="W18394" t="s">
        <v>67062</v>
      </c>
      <c r="X18394" t="s">
        <v>67060</v>
      </c>
    </row>
    <row r="18395" spans="1:24" x14ac:dyDescent="0.25">
      <c r="A18395" t="s">
        <v>67063</v>
      </c>
      <c r="B18395">
        <v>1855</v>
      </c>
      <c r="C18395">
        <v>7</v>
      </c>
      <c r="D18395">
        <v>20</v>
      </c>
      <c r="E18395" t="s">
        <v>1453</v>
      </c>
      <c r="F18395" t="s">
        <v>1494</v>
      </c>
      <c r="G18395" t="s">
        <v>1495</v>
      </c>
      <c r="H18395">
        <v>1914</v>
      </c>
      <c r="I18395">
        <v>2</v>
      </c>
      <c r="J18395">
        <v>1</v>
      </c>
      <c r="K18395" t="s">
        <v>1453</v>
      </c>
      <c r="L18395" t="s">
        <v>1494</v>
      </c>
      <c r="M18395" t="s">
        <v>1495</v>
      </c>
      <c r="N18395" t="s">
        <v>2154</v>
      </c>
      <c r="O18395" t="s">
        <v>67016</v>
      </c>
      <c r="P18395" t="s">
        <v>38385</v>
      </c>
      <c r="Q18395">
        <v>175</v>
      </c>
      <c r="R18395">
        <v>70</v>
      </c>
      <c r="S18395" t="s">
        <v>1459</v>
      </c>
      <c r="T18395" t="s">
        <v>1459</v>
      </c>
      <c r="U18395" t="s">
        <v>44482</v>
      </c>
      <c r="V18395" t="s">
        <v>50592</v>
      </c>
      <c r="W18395" t="s">
        <v>67064</v>
      </c>
      <c r="X18395" t="s">
        <v>67063</v>
      </c>
    </row>
    <row r="18396" spans="1:24" x14ac:dyDescent="0.25">
      <c r="A18396" t="s">
        <v>67065</v>
      </c>
      <c r="B18396">
        <v>1895</v>
      </c>
      <c r="C18396">
        <v>6</v>
      </c>
      <c r="D18396">
        <v>25</v>
      </c>
      <c r="E18396" t="s">
        <v>1453</v>
      </c>
      <c r="F18396" t="s">
        <v>1636</v>
      </c>
      <c r="G18396" t="s">
        <v>1637</v>
      </c>
      <c r="H18396">
        <v>1943</v>
      </c>
      <c r="I18396">
        <v>1</v>
      </c>
      <c r="J18396">
        <v>12</v>
      </c>
      <c r="K18396" t="s">
        <v>1453</v>
      </c>
      <c r="L18396" t="s">
        <v>1636</v>
      </c>
      <c r="M18396" t="s">
        <v>1637</v>
      </c>
      <c r="N18396" t="s">
        <v>1608</v>
      </c>
      <c r="O18396" t="s">
        <v>58139</v>
      </c>
      <c r="P18396" t="s">
        <v>5139</v>
      </c>
      <c r="Q18396">
        <v>161</v>
      </c>
      <c r="R18396">
        <v>70</v>
      </c>
      <c r="S18396" t="s">
        <v>1459</v>
      </c>
      <c r="T18396" t="s">
        <v>1459</v>
      </c>
      <c r="U18396" s="1">
        <v>6470</v>
      </c>
      <c r="V18396" s="1">
        <v>6484</v>
      </c>
      <c r="W18396" t="s">
        <v>67066</v>
      </c>
      <c r="X18396" t="s">
        <v>67065</v>
      </c>
    </row>
    <row r="18397" spans="1:24" x14ac:dyDescent="0.25">
      <c r="A18397" t="s">
        <v>67067</v>
      </c>
      <c r="B18397">
        <v>1913</v>
      </c>
      <c r="C18397">
        <v>12</v>
      </c>
      <c r="D18397">
        <v>12</v>
      </c>
      <c r="E18397" t="s">
        <v>1453</v>
      </c>
      <c r="F18397" t="s">
        <v>1467</v>
      </c>
      <c r="G18397" t="s">
        <v>1468</v>
      </c>
      <c r="H18397">
        <v>1994</v>
      </c>
      <c r="I18397">
        <v>6</v>
      </c>
      <c r="J18397">
        <v>1</v>
      </c>
      <c r="K18397" t="s">
        <v>1453</v>
      </c>
      <c r="L18397" t="s">
        <v>1467</v>
      </c>
      <c r="M18397" t="s">
        <v>22602</v>
      </c>
      <c r="N18397" t="s">
        <v>1608</v>
      </c>
      <c r="O18397" t="s">
        <v>58139</v>
      </c>
      <c r="P18397" t="s">
        <v>67068</v>
      </c>
      <c r="Q18397">
        <v>180</v>
      </c>
      <c r="R18397">
        <v>74</v>
      </c>
      <c r="S18397" t="s">
        <v>1459</v>
      </c>
      <c r="T18397" t="s">
        <v>1459</v>
      </c>
      <c r="U18397" s="1">
        <v>15841</v>
      </c>
      <c r="V18397" s="1">
        <v>15841</v>
      </c>
      <c r="W18397" t="s">
        <v>67069</v>
      </c>
      <c r="X18397" t="s">
        <v>67067</v>
      </c>
    </row>
    <row r="18398" spans="1:24" x14ac:dyDescent="0.25">
      <c r="A18398" t="s">
        <v>1205</v>
      </c>
      <c r="B18398">
        <v>1979</v>
      </c>
      <c r="C18398">
        <v>5</v>
      </c>
      <c r="D18398">
        <v>9</v>
      </c>
      <c r="E18398" t="s">
        <v>1453</v>
      </c>
      <c r="F18398" t="s">
        <v>1630</v>
      </c>
      <c r="G18398" t="s">
        <v>8629</v>
      </c>
      <c r="N18398" t="s">
        <v>2561</v>
      </c>
      <c r="O18398" t="s">
        <v>58139</v>
      </c>
      <c r="P18398" t="s">
        <v>17648</v>
      </c>
      <c r="Q18398">
        <v>230</v>
      </c>
      <c r="R18398">
        <v>75</v>
      </c>
      <c r="S18398" t="s">
        <v>1459</v>
      </c>
      <c r="T18398" t="s">
        <v>1459</v>
      </c>
      <c r="U18398" s="1">
        <v>37733</v>
      </c>
      <c r="V18398" s="1">
        <v>39909</v>
      </c>
      <c r="W18398" t="s">
        <v>67070</v>
      </c>
      <c r="X18398" t="s">
        <v>1205</v>
      </c>
    </row>
    <row r="18399" spans="1:24" x14ac:dyDescent="0.25">
      <c r="A18399" t="s">
        <v>67071</v>
      </c>
      <c r="B18399">
        <v>1989</v>
      </c>
      <c r="C18399">
        <v>8</v>
      </c>
      <c r="D18399">
        <v>18</v>
      </c>
      <c r="E18399" t="s">
        <v>1453</v>
      </c>
      <c r="F18399" t="s">
        <v>1630</v>
      </c>
      <c r="G18399" t="s">
        <v>10254</v>
      </c>
      <c r="H18399">
        <v>2017</v>
      </c>
      <c r="I18399">
        <v>10</v>
      </c>
      <c r="J18399">
        <v>14</v>
      </c>
      <c r="K18399" t="s">
        <v>1453</v>
      </c>
      <c r="L18399" t="s">
        <v>2261</v>
      </c>
      <c r="M18399" t="s">
        <v>15884</v>
      </c>
      <c r="N18399" t="s">
        <v>2892</v>
      </c>
      <c r="O18399" t="s">
        <v>58139</v>
      </c>
      <c r="P18399" t="s">
        <v>67072</v>
      </c>
      <c r="Q18399">
        <v>215</v>
      </c>
      <c r="R18399">
        <v>75</v>
      </c>
      <c r="S18399" t="s">
        <v>1459</v>
      </c>
      <c r="T18399" t="s">
        <v>1459</v>
      </c>
      <c r="U18399" s="1">
        <v>41521</v>
      </c>
      <c r="V18399" s="1">
        <v>42488</v>
      </c>
      <c r="W18399" t="s">
        <v>67073</v>
      </c>
      <c r="X18399" t="s">
        <v>67071</v>
      </c>
    </row>
    <row r="18400" spans="1:24" x14ac:dyDescent="0.25">
      <c r="A18400" t="s">
        <v>67074</v>
      </c>
      <c r="B18400">
        <v>1897</v>
      </c>
      <c r="C18400">
        <v>9</v>
      </c>
      <c r="D18400">
        <v>17</v>
      </c>
      <c r="E18400" t="s">
        <v>1453</v>
      </c>
      <c r="F18400" t="s">
        <v>2261</v>
      </c>
      <c r="G18400" t="s">
        <v>67075</v>
      </c>
      <c r="H18400">
        <v>1965</v>
      </c>
      <c r="I18400">
        <v>5</v>
      </c>
      <c r="J18400">
        <v>23</v>
      </c>
      <c r="K18400" t="s">
        <v>1453</v>
      </c>
      <c r="L18400" t="s">
        <v>2261</v>
      </c>
      <c r="M18400" t="s">
        <v>5211</v>
      </c>
      <c r="N18400" t="s">
        <v>4248</v>
      </c>
      <c r="O18400" t="s">
        <v>58139</v>
      </c>
      <c r="P18400" t="s">
        <v>22426</v>
      </c>
      <c r="Q18400">
        <v>185</v>
      </c>
      <c r="R18400">
        <v>73</v>
      </c>
      <c r="S18400" t="s">
        <v>1485</v>
      </c>
      <c r="T18400" t="s">
        <v>1459</v>
      </c>
      <c r="U18400" s="1">
        <v>9357</v>
      </c>
      <c r="V18400" s="1">
        <v>12328</v>
      </c>
      <c r="W18400" t="s">
        <v>67076</v>
      </c>
      <c r="X18400" t="s">
        <v>67074</v>
      </c>
    </row>
    <row r="18401" spans="1:24" x14ac:dyDescent="0.25">
      <c r="A18401" t="s">
        <v>67077</v>
      </c>
      <c r="B18401">
        <v>1915</v>
      </c>
      <c r="C18401">
        <v>5</v>
      </c>
      <c r="D18401">
        <v>6</v>
      </c>
      <c r="E18401" t="s">
        <v>1453</v>
      </c>
      <c r="F18401" t="s">
        <v>1473</v>
      </c>
      <c r="G18401" t="s">
        <v>67078</v>
      </c>
      <c r="H18401">
        <v>1986</v>
      </c>
      <c r="I18401">
        <v>11</v>
      </c>
      <c r="J18401">
        <v>13</v>
      </c>
      <c r="K18401" t="s">
        <v>1453</v>
      </c>
      <c r="L18401" t="s">
        <v>1473</v>
      </c>
      <c r="M18401" t="s">
        <v>7250</v>
      </c>
      <c r="N18401" t="s">
        <v>4391</v>
      </c>
      <c r="O18401" t="s">
        <v>67079</v>
      </c>
      <c r="P18401" t="s">
        <v>67080</v>
      </c>
      <c r="Q18401">
        <v>185</v>
      </c>
      <c r="R18401">
        <v>72</v>
      </c>
      <c r="S18401" t="s">
        <v>1459</v>
      </c>
      <c r="T18401" t="s">
        <v>1459</v>
      </c>
      <c r="U18401" s="1">
        <v>15478</v>
      </c>
      <c r="V18401" s="1">
        <v>17649</v>
      </c>
      <c r="W18401" t="s">
        <v>67081</v>
      </c>
      <c r="X18401" t="s">
        <v>67077</v>
      </c>
    </row>
    <row r="18402" spans="1:24" x14ac:dyDescent="0.25">
      <c r="A18402" t="s">
        <v>67082</v>
      </c>
      <c r="B18402">
        <v>1950</v>
      </c>
      <c r="C18402">
        <v>5</v>
      </c>
      <c r="D18402">
        <v>21</v>
      </c>
      <c r="E18402" t="s">
        <v>1453</v>
      </c>
      <c r="F18402" t="s">
        <v>2007</v>
      </c>
      <c r="G18402" t="s">
        <v>25674</v>
      </c>
      <c r="N18402" t="s">
        <v>1462</v>
      </c>
      <c r="O18402" t="s">
        <v>58139</v>
      </c>
      <c r="P18402" t="s">
        <v>67083</v>
      </c>
      <c r="Q18402">
        <v>175</v>
      </c>
      <c r="R18402">
        <v>75</v>
      </c>
      <c r="S18402" t="s">
        <v>1459</v>
      </c>
      <c r="T18402" t="s">
        <v>1459</v>
      </c>
      <c r="U18402" s="1">
        <v>26547</v>
      </c>
      <c r="V18402" s="1">
        <v>28400</v>
      </c>
      <c r="W18402" t="s">
        <v>67084</v>
      </c>
      <c r="X18402" t="s">
        <v>67082</v>
      </c>
    </row>
    <row r="18403" spans="1:24" x14ac:dyDescent="0.25">
      <c r="A18403" t="s">
        <v>67085</v>
      </c>
      <c r="B18403">
        <v>1979</v>
      </c>
      <c r="C18403">
        <v>5</v>
      </c>
      <c r="D18403">
        <v>23</v>
      </c>
      <c r="E18403" t="s">
        <v>1453</v>
      </c>
      <c r="F18403" t="s">
        <v>1480</v>
      </c>
      <c r="G18403" t="s">
        <v>6717</v>
      </c>
      <c r="N18403" t="s">
        <v>1498</v>
      </c>
      <c r="O18403" t="s">
        <v>58139</v>
      </c>
      <c r="P18403" t="s">
        <v>67086</v>
      </c>
      <c r="Q18403">
        <v>220</v>
      </c>
      <c r="R18403">
        <v>75</v>
      </c>
      <c r="S18403" t="s">
        <v>1459</v>
      </c>
      <c r="T18403" t="s">
        <v>1459</v>
      </c>
      <c r="U18403" s="1">
        <v>38201</v>
      </c>
      <c r="V18403" s="1">
        <v>38462</v>
      </c>
      <c r="W18403" t="s">
        <v>67087</v>
      </c>
      <c r="X18403" t="s">
        <v>67085</v>
      </c>
    </row>
    <row r="18404" spans="1:24" x14ac:dyDescent="0.25">
      <c r="A18404" t="s">
        <v>67088</v>
      </c>
      <c r="B18404">
        <v>1885</v>
      </c>
      <c r="C18404">
        <v>3</v>
      </c>
      <c r="D18404">
        <v>1</v>
      </c>
      <c r="E18404" t="s">
        <v>1453</v>
      </c>
      <c r="F18404" t="s">
        <v>1532</v>
      </c>
      <c r="G18404" t="s">
        <v>6576</v>
      </c>
      <c r="H18404">
        <v>1958</v>
      </c>
      <c r="I18404">
        <v>1</v>
      </c>
      <c r="J18404">
        <v>12</v>
      </c>
      <c r="K18404" t="s">
        <v>1453</v>
      </c>
      <c r="L18404" t="s">
        <v>1532</v>
      </c>
      <c r="M18404" t="s">
        <v>14926</v>
      </c>
      <c r="N18404" t="s">
        <v>4083</v>
      </c>
      <c r="O18404" t="s">
        <v>58139</v>
      </c>
      <c r="P18404" t="s">
        <v>67089</v>
      </c>
      <c r="Q18404">
        <v>165</v>
      </c>
      <c r="R18404">
        <v>71</v>
      </c>
      <c r="S18404" t="s">
        <v>1703</v>
      </c>
      <c r="T18404" t="s">
        <v>1485</v>
      </c>
      <c r="U18404" s="1">
        <v>3796</v>
      </c>
      <c r="V18404" s="1">
        <v>3870</v>
      </c>
      <c r="W18404" t="s">
        <v>67090</v>
      </c>
      <c r="X18404" t="s">
        <v>67088</v>
      </c>
    </row>
    <row r="18405" spans="1:24" x14ac:dyDescent="0.25">
      <c r="A18405" t="s">
        <v>67091</v>
      </c>
      <c r="B18405">
        <v>1924</v>
      </c>
      <c r="C18405">
        <v>9</v>
      </c>
      <c r="D18405">
        <v>25</v>
      </c>
      <c r="E18405" t="s">
        <v>1453</v>
      </c>
      <c r="F18405" t="s">
        <v>1575</v>
      </c>
      <c r="G18405" t="s">
        <v>1576</v>
      </c>
      <c r="H18405">
        <v>1996</v>
      </c>
      <c r="I18405">
        <v>2</v>
      </c>
      <c r="J18405">
        <v>7</v>
      </c>
      <c r="K18405" t="s">
        <v>1453</v>
      </c>
      <c r="L18405" t="s">
        <v>1849</v>
      </c>
      <c r="M18405" t="s">
        <v>11939</v>
      </c>
      <c r="N18405" t="s">
        <v>1963</v>
      </c>
      <c r="O18405" t="s">
        <v>58139</v>
      </c>
      <c r="P18405" t="s">
        <v>67092</v>
      </c>
      <c r="Q18405">
        <v>175</v>
      </c>
      <c r="R18405">
        <v>72</v>
      </c>
      <c r="S18405" t="s">
        <v>1485</v>
      </c>
      <c r="T18405" t="s">
        <v>1459</v>
      </c>
      <c r="U18405" s="1">
        <v>17791</v>
      </c>
      <c r="V18405" s="1">
        <v>18101</v>
      </c>
      <c r="W18405" t="s">
        <v>67093</v>
      </c>
      <c r="X18405" t="s">
        <v>67091</v>
      </c>
    </row>
    <row r="18406" spans="1:24" x14ac:dyDescent="0.25">
      <c r="A18406" t="s">
        <v>67094</v>
      </c>
      <c r="B18406">
        <v>1986</v>
      </c>
      <c r="C18406">
        <v>2</v>
      </c>
      <c r="D18406">
        <v>5</v>
      </c>
      <c r="E18406" t="s">
        <v>1453</v>
      </c>
      <c r="F18406" t="s">
        <v>1480</v>
      </c>
      <c r="G18406" t="s">
        <v>1665</v>
      </c>
      <c r="N18406" t="s">
        <v>1985</v>
      </c>
      <c r="O18406" t="s">
        <v>58139</v>
      </c>
      <c r="P18406" t="s">
        <v>21005</v>
      </c>
      <c r="Q18406">
        <v>245</v>
      </c>
      <c r="R18406">
        <v>78</v>
      </c>
      <c r="S18406" t="s">
        <v>1459</v>
      </c>
      <c r="T18406" t="s">
        <v>1459</v>
      </c>
      <c r="U18406" s="1">
        <v>40002</v>
      </c>
      <c r="V18406" s="1">
        <v>42547</v>
      </c>
      <c r="W18406" t="s">
        <v>67095</v>
      </c>
      <c r="X18406" t="s">
        <v>67094</v>
      </c>
    </row>
    <row r="18407" spans="1:24" x14ac:dyDescent="0.25">
      <c r="A18407" t="s">
        <v>67096</v>
      </c>
      <c r="B18407">
        <v>1909</v>
      </c>
      <c r="C18407">
        <v>11</v>
      </c>
      <c r="D18407">
        <v>4</v>
      </c>
      <c r="E18407" t="s">
        <v>1453</v>
      </c>
      <c r="F18407" t="s">
        <v>2512</v>
      </c>
      <c r="G18407" t="s">
        <v>4697</v>
      </c>
      <c r="H18407">
        <v>1986</v>
      </c>
      <c r="I18407">
        <v>7</v>
      </c>
      <c r="J18407">
        <v>8</v>
      </c>
      <c r="K18407" t="s">
        <v>1453</v>
      </c>
      <c r="L18407" t="s">
        <v>2512</v>
      </c>
      <c r="M18407" t="s">
        <v>4697</v>
      </c>
      <c r="N18407" t="s">
        <v>5407</v>
      </c>
      <c r="O18407" t="s">
        <v>58139</v>
      </c>
      <c r="P18407" t="s">
        <v>67097</v>
      </c>
      <c r="Q18407">
        <v>150</v>
      </c>
      <c r="R18407">
        <v>69</v>
      </c>
      <c r="S18407" t="s">
        <v>1459</v>
      </c>
      <c r="T18407" t="s">
        <v>1459</v>
      </c>
      <c r="U18407" s="1">
        <v>11890</v>
      </c>
      <c r="V18407" s="1">
        <v>17776</v>
      </c>
      <c r="W18407" t="s">
        <v>67098</v>
      </c>
      <c r="X18407" t="s">
        <v>67096</v>
      </c>
    </row>
    <row r="18408" spans="1:24" x14ac:dyDescent="0.25">
      <c r="A18408" t="s">
        <v>67099</v>
      </c>
      <c r="B18408">
        <v>1990</v>
      </c>
      <c r="C18408">
        <v>7</v>
      </c>
      <c r="D18408">
        <v>20</v>
      </c>
      <c r="E18408" t="s">
        <v>1453</v>
      </c>
      <c r="F18408" t="s">
        <v>2524</v>
      </c>
      <c r="G18408" t="s">
        <v>67100</v>
      </c>
      <c r="N18408" t="s">
        <v>3330</v>
      </c>
      <c r="O18408" t="s">
        <v>58139</v>
      </c>
      <c r="P18408" t="s">
        <v>67101</v>
      </c>
      <c r="Q18408">
        <v>230</v>
      </c>
      <c r="R18408">
        <v>77</v>
      </c>
      <c r="S18408" t="s">
        <v>1459</v>
      </c>
      <c r="T18408" t="s">
        <v>1485</v>
      </c>
      <c r="U18408" s="1">
        <v>42910</v>
      </c>
      <c r="V18408" s="1">
        <v>42933</v>
      </c>
      <c r="W18408" t="s">
        <v>67102</v>
      </c>
      <c r="X18408" t="s">
        <v>67099</v>
      </c>
    </row>
    <row r="18409" spans="1:24" x14ac:dyDescent="0.25">
      <c r="A18409" t="s">
        <v>67103</v>
      </c>
      <c r="B18409">
        <v>1969</v>
      </c>
      <c r="C18409">
        <v>11</v>
      </c>
      <c r="D18409">
        <v>17</v>
      </c>
      <c r="E18409" t="s">
        <v>1453</v>
      </c>
      <c r="F18409" t="s">
        <v>1644</v>
      </c>
      <c r="G18409" t="s">
        <v>31415</v>
      </c>
      <c r="N18409" t="s">
        <v>7491</v>
      </c>
      <c r="O18409" t="s">
        <v>67104</v>
      </c>
      <c r="P18409" t="s">
        <v>67105</v>
      </c>
      <c r="Q18409">
        <v>185</v>
      </c>
      <c r="R18409">
        <v>76</v>
      </c>
      <c r="S18409" t="s">
        <v>1459</v>
      </c>
      <c r="T18409" t="s">
        <v>1459</v>
      </c>
      <c r="U18409" s="1">
        <v>36619</v>
      </c>
      <c r="V18409" s="1">
        <v>38480</v>
      </c>
      <c r="W18409" t="s">
        <v>67106</v>
      </c>
      <c r="X18409" t="s">
        <v>67103</v>
      </c>
    </row>
    <row r="18410" spans="1:24" x14ac:dyDescent="0.25">
      <c r="A18410" t="s">
        <v>67107</v>
      </c>
      <c r="B18410">
        <v>1868</v>
      </c>
      <c r="C18410">
        <v>10</v>
      </c>
      <c r="D18410">
        <v>22</v>
      </c>
      <c r="E18410" t="s">
        <v>1453</v>
      </c>
      <c r="F18410" t="s">
        <v>1532</v>
      </c>
      <c r="G18410" t="s">
        <v>1954</v>
      </c>
      <c r="H18410">
        <v>1914</v>
      </c>
      <c r="I18410">
        <v>6</v>
      </c>
      <c r="J18410">
        <v>13</v>
      </c>
      <c r="K18410" t="s">
        <v>1453</v>
      </c>
      <c r="L18410" t="s">
        <v>1644</v>
      </c>
      <c r="M18410" t="s">
        <v>3086</v>
      </c>
      <c r="N18410" t="s">
        <v>1526</v>
      </c>
      <c r="O18410" t="s">
        <v>67104</v>
      </c>
      <c r="P18410" t="s">
        <v>43288</v>
      </c>
      <c r="T18410" t="s">
        <v>1459</v>
      </c>
      <c r="U18410" t="s">
        <v>13164</v>
      </c>
      <c r="V18410" t="s">
        <v>13164</v>
      </c>
      <c r="W18410" t="s">
        <v>67108</v>
      </c>
      <c r="X18410" t="s">
        <v>67107</v>
      </c>
    </row>
    <row r="18411" spans="1:24" x14ac:dyDescent="0.25">
      <c r="A18411" t="s">
        <v>67109</v>
      </c>
      <c r="B18411">
        <v>1862</v>
      </c>
      <c r="C18411">
        <v>2</v>
      </c>
      <c r="D18411">
        <v>12</v>
      </c>
      <c r="E18411" t="s">
        <v>1453</v>
      </c>
      <c r="F18411" t="s">
        <v>2007</v>
      </c>
      <c r="H18411">
        <v>1926</v>
      </c>
      <c r="I18411">
        <v>12</v>
      </c>
      <c r="J18411">
        <v>22</v>
      </c>
      <c r="K18411" t="s">
        <v>1453</v>
      </c>
      <c r="L18411" t="s">
        <v>1847</v>
      </c>
      <c r="M18411" t="s">
        <v>3435</v>
      </c>
      <c r="N18411" t="s">
        <v>1647</v>
      </c>
      <c r="O18411" t="s">
        <v>67104</v>
      </c>
      <c r="P18411" t="s">
        <v>9415</v>
      </c>
      <c r="U18411" t="s">
        <v>5792</v>
      </c>
      <c r="V18411" t="s">
        <v>12398</v>
      </c>
      <c r="W18411" t="s">
        <v>67110</v>
      </c>
      <c r="X18411" t="s">
        <v>67109</v>
      </c>
    </row>
    <row r="18412" spans="1:24" x14ac:dyDescent="0.25">
      <c r="A18412" t="s">
        <v>67111</v>
      </c>
      <c r="B18412">
        <v>1862</v>
      </c>
      <c r="C18412">
        <v>2</v>
      </c>
      <c r="D18412">
        <v>15</v>
      </c>
      <c r="E18412" t="s">
        <v>2036</v>
      </c>
      <c r="F18412" t="s">
        <v>2042</v>
      </c>
      <c r="G18412" t="s">
        <v>1652</v>
      </c>
      <c r="H18412">
        <v>1921</v>
      </c>
      <c r="I18412">
        <v>12</v>
      </c>
      <c r="J18412">
        <v>15</v>
      </c>
      <c r="K18412" t="s">
        <v>2036</v>
      </c>
      <c r="L18412" t="s">
        <v>2042</v>
      </c>
      <c r="M18412" t="s">
        <v>67112</v>
      </c>
      <c r="N18412" t="s">
        <v>1685</v>
      </c>
      <c r="O18412" t="s">
        <v>67104</v>
      </c>
      <c r="P18412" t="s">
        <v>1925</v>
      </c>
      <c r="Q18412">
        <v>167</v>
      </c>
      <c r="R18412">
        <v>69</v>
      </c>
      <c r="S18412" t="s">
        <v>1459</v>
      </c>
      <c r="U18412" t="s">
        <v>7813</v>
      </c>
      <c r="V18412" t="s">
        <v>13705</v>
      </c>
      <c r="W18412" t="s">
        <v>67113</v>
      </c>
      <c r="X18412" t="s">
        <v>67111</v>
      </c>
    </row>
    <row r="18413" spans="1:24" x14ac:dyDescent="0.25">
      <c r="A18413" t="s">
        <v>67114</v>
      </c>
      <c r="B18413">
        <v>1972</v>
      </c>
      <c r="C18413">
        <v>12</v>
      </c>
      <c r="D18413">
        <v>6</v>
      </c>
      <c r="E18413" t="s">
        <v>1453</v>
      </c>
      <c r="F18413" t="s">
        <v>1473</v>
      </c>
      <c r="G18413" t="s">
        <v>3689</v>
      </c>
      <c r="N18413" t="s">
        <v>2674</v>
      </c>
      <c r="O18413" t="s">
        <v>67104</v>
      </c>
      <c r="P18413" t="s">
        <v>67115</v>
      </c>
      <c r="Q18413">
        <v>215</v>
      </c>
      <c r="R18413">
        <v>77</v>
      </c>
      <c r="S18413" t="s">
        <v>1485</v>
      </c>
      <c r="T18413" t="s">
        <v>1485</v>
      </c>
      <c r="U18413" s="1">
        <v>36049</v>
      </c>
      <c r="V18413" s="1">
        <v>36065</v>
      </c>
      <c r="W18413" t="s">
        <v>67116</v>
      </c>
      <c r="X18413" t="s">
        <v>67117</v>
      </c>
    </row>
    <row r="18414" spans="1:24" x14ac:dyDescent="0.25">
      <c r="A18414" t="s">
        <v>67118</v>
      </c>
      <c r="B18414">
        <v>1990</v>
      </c>
      <c r="C18414">
        <v>8</v>
      </c>
      <c r="D18414">
        <v>12</v>
      </c>
      <c r="E18414" t="s">
        <v>1453</v>
      </c>
      <c r="F18414" t="s">
        <v>1480</v>
      </c>
      <c r="G18414" t="s">
        <v>2342</v>
      </c>
      <c r="N18414" t="s">
        <v>1985</v>
      </c>
      <c r="O18414" t="s">
        <v>67104</v>
      </c>
      <c r="P18414" t="s">
        <v>67119</v>
      </c>
      <c r="Q18414">
        <v>180</v>
      </c>
      <c r="R18414">
        <v>73</v>
      </c>
      <c r="S18414" t="s">
        <v>1459</v>
      </c>
      <c r="T18414" t="s">
        <v>1459</v>
      </c>
      <c r="U18414" s="1">
        <v>42255</v>
      </c>
      <c r="V18414" s="1">
        <v>42868</v>
      </c>
      <c r="W18414" t="s">
        <v>67120</v>
      </c>
      <c r="X18414" t="s">
        <v>67118</v>
      </c>
    </row>
    <row r="18415" spans="1:24" x14ac:dyDescent="0.25">
      <c r="A18415" t="s">
        <v>67121</v>
      </c>
      <c r="B18415">
        <v>1984</v>
      </c>
      <c r="C18415">
        <v>9</v>
      </c>
      <c r="D18415">
        <v>28</v>
      </c>
      <c r="E18415" t="s">
        <v>1453</v>
      </c>
      <c r="F18415" t="s">
        <v>1523</v>
      </c>
      <c r="G18415" t="s">
        <v>58701</v>
      </c>
      <c r="N18415" t="s">
        <v>9014</v>
      </c>
      <c r="O18415" t="s">
        <v>67104</v>
      </c>
      <c r="P18415" t="s">
        <v>67122</v>
      </c>
      <c r="Q18415">
        <v>205</v>
      </c>
      <c r="R18415">
        <v>74</v>
      </c>
      <c r="S18415" t="s">
        <v>1459</v>
      </c>
      <c r="T18415" t="s">
        <v>1459</v>
      </c>
      <c r="U18415" s="1">
        <v>41021</v>
      </c>
      <c r="V18415" s="1">
        <v>41506</v>
      </c>
      <c r="W18415" t="s">
        <v>67123</v>
      </c>
      <c r="X18415" t="s">
        <v>67121</v>
      </c>
    </row>
    <row r="18416" spans="1:24" x14ac:dyDescent="0.25">
      <c r="A18416" t="s">
        <v>67124</v>
      </c>
      <c r="B18416">
        <v>1990</v>
      </c>
      <c r="C18416">
        <v>2</v>
      </c>
      <c r="D18416">
        <v>10</v>
      </c>
      <c r="E18416" t="s">
        <v>1453</v>
      </c>
      <c r="F18416" t="s">
        <v>1618</v>
      </c>
      <c r="G18416" t="s">
        <v>2872</v>
      </c>
      <c r="N18416" t="s">
        <v>2538</v>
      </c>
      <c r="O18416" t="s">
        <v>10787</v>
      </c>
      <c r="P18416" t="s">
        <v>67125</v>
      </c>
      <c r="Q18416">
        <v>190</v>
      </c>
      <c r="R18416">
        <v>74</v>
      </c>
      <c r="S18416" t="s">
        <v>1459</v>
      </c>
      <c r="T18416" t="s">
        <v>1459</v>
      </c>
      <c r="U18416" s="1">
        <v>41385</v>
      </c>
      <c r="V18416" s="1">
        <v>42279</v>
      </c>
      <c r="W18416" t="s">
        <v>67126</v>
      </c>
      <c r="X18416" t="s">
        <v>67124</v>
      </c>
    </row>
    <row r="18417" spans="1:24" x14ac:dyDescent="0.25">
      <c r="A18417" t="s">
        <v>67127</v>
      </c>
      <c r="B18417">
        <v>1965</v>
      </c>
      <c r="C18417">
        <v>2</v>
      </c>
      <c r="D18417">
        <v>10</v>
      </c>
      <c r="E18417" t="s">
        <v>1453</v>
      </c>
      <c r="F18417" t="s">
        <v>1983</v>
      </c>
      <c r="G18417" t="s">
        <v>1984</v>
      </c>
      <c r="N18417" t="s">
        <v>19915</v>
      </c>
      <c r="O18417" t="s">
        <v>10787</v>
      </c>
      <c r="P18417" t="s">
        <v>67128</v>
      </c>
      <c r="Q18417">
        <v>185</v>
      </c>
      <c r="R18417">
        <v>69</v>
      </c>
      <c r="S18417" t="s">
        <v>1459</v>
      </c>
      <c r="T18417" t="s">
        <v>1459</v>
      </c>
      <c r="U18417" s="1">
        <v>32752</v>
      </c>
      <c r="V18417" s="1">
        <v>36792</v>
      </c>
      <c r="W18417" t="s">
        <v>67129</v>
      </c>
      <c r="X18417" t="s">
        <v>67127</v>
      </c>
    </row>
    <row r="18418" spans="1:24" x14ac:dyDescent="0.25">
      <c r="A18418" t="s">
        <v>67130</v>
      </c>
      <c r="B18418">
        <v>1959</v>
      </c>
      <c r="C18418">
        <v>5</v>
      </c>
      <c r="D18418">
        <v>16</v>
      </c>
      <c r="E18418" t="s">
        <v>1453</v>
      </c>
      <c r="F18418" t="s">
        <v>2064</v>
      </c>
      <c r="G18418" t="s">
        <v>67131</v>
      </c>
      <c r="N18418" t="s">
        <v>4088</v>
      </c>
      <c r="O18418" t="s">
        <v>10787</v>
      </c>
      <c r="P18418" t="s">
        <v>67132</v>
      </c>
      <c r="Q18418">
        <v>185</v>
      </c>
      <c r="R18418">
        <v>72</v>
      </c>
      <c r="S18418" t="s">
        <v>1703</v>
      </c>
      <c r="T18418" t="s">
        <v>1485</v>
      </c>
      <c r="U18418" s="1">
        <v>30561</v>
      </c>
      <c r="V18418" s="1">
        <v>34973</v>
      </c>
      <c r="W18418" t="s">
        <v>67133</v>
      </c>
      <c r="X18418" t="s">
        <v>67130</v>
      </c>
    </row>
    <row r="18419" spans="1:24" x14ac:dyDescent="0.25">
      <c r="A18419" t="s">
        <v>67134</v>
      </c>
      <c r="B18419">
        <v>1937</v>
      </c>
      <c r="C18419">
        <v>11</v>
      </c>
      <c r="D18419">
        <v>15</v>
      </c>
      <c r="E18419" t="s">
        <v>1453</v>
      </c>
      <c r="F18419" t="s">
        <v>1473</v>
      </c>
      <c r="G18419" t="s">
        <v>14242</v>
      </c>
      <c r="N18419" t="s">
        <v>5187</v>
      </c>
      <c r="O18419" t="s">
        <v>10787</v>
      </c>
      <c r="P18419" t="s">
        <v>67135</v>
      </c>
      <c r="Q18419">
        <v>175</v>
      </c>
      <c r="R18419">
        <v>72</v>
      </c>
      <c r="S18419" t="s">
        <v>1459</v>
      </c>
      <c r="T18419" t="s">
        <v>1459</v>
      </c>
      <c r="U18419" s="1">
        <v>21657</v>
      </c>
      <c r="V18419" s="1">
        <v>22051</v>
      </c>
      <c r="W18419" t="s">
        <v>67136</v>
      </c>
      <c r="X18419" t="s">
        <v>67134</v>
      </c>
    </row>
    <row r="18420" spans="1:24" x14ac:dyDescent="0.25">
      <c r="A18420" t="s">
        <v>67137</v>
      </c>
      <c r="B18420">
        <v>1942</v>
      </c>
      <c r="C18420">
        <v>8</v>
      </c>
      <c r="D18420">
        <v>31</v>
      </c>
      <c r="E18420" t="s">
        <v>1779</v>
      </c>
      <c r="F18420" t="s">
        <v>1788</v>
      </c>
      <c r="G18420" t="s">
        <v>1788</v>
      </c>
      <c r="N18420" t="s">
        <v>4277</v>
      </c>
      <c r="O18420" t="s">
        <v>10787</v>
      </c>
      <c r="P18420" t="s">
        <v>67138</v>
      </c>
      <c r="Q18420">
        <v>185</v>
      </c>
      <c r="R18420">
        <v>72</v>
      </c>
      <c r="S18420" t="s">
        <v>1485</v>
      </c>
      <c r="T18420" t="s">
        <v>1485</v>
      </c>
      <c r="U18420" s="1">
        <v>24573</v>
      </c>
      <c r="V18420" s="1">
        <v>26167</v>
      </c>
      <c r="W18420" t="s">
        <v>67139</v>
      </c>
      <c r="X18420" t="s">
        <v>67137</v>
      </c>
    </row>
    <row r="18421" spans="1:24" x14ac:dyDescent="0.25">
      <c r="A18421" t="s">
        <v>67140</v>
      </c>
      <c r="B18421">
        <v>1864</v>
      </c>
      <c r="C18421">
        <v>8</v>
      </c>
      <c r="D18421">
        <v>30</v>
      </c>
      <c r="E18421" t="s">
        <v>1453</v>
      </c>
      <c r="F18421" t="s">
        <v>1494</v>
      </c>
      <c r="G18421" t="s">
        <v>11928</v>
      </c>
      <c r="H18421">
        <v>1935</v>
      </c>
      <c r="I18421">
        <v>5</v>
      </c>
      <c r="J18421">
        <v>16</v>
      </c>
      <c r="K18421" t="s">
        <v>1453</v>
      </c>
      <c r="L18421" t="s">
        <v>2524</v>
      </c>
      <c r="M18421" t="s">
        <v>6249</v>
      </c>
      <c r="N18421" t="s">
        <v>2473</v>
      </c>
      <c r="O18421" t="s">
        <v>67141</v>
      </c>
      <c r="P18421" t="s">
        <v>7118</v>
      </c>
      <c r="Q18421">
        <v>150</v>
      </c>
      <c r="R18421">
        <v>67</v>
      </c>
      <c r="U18421" t="s">
        <v>16054</v>
      </c>
      <c r="V18421" t="s">
        <v>13034</v>
      </c>
      <c r="W18421" t="s">
        <v>67142</v>
      </c>
      <c r="X18421" t="s">
        <v>67140</v>
      </c>
    </row>
    <row r="18422" spans="1:24" x14ac:dyDescent="0.25">
      <c r="A18422" t="s">
        <v>67143</v>
      </c>
      <c r="B18422">
        <v>1968</v>
      </c>
      <c r="C18422">
        <v>1</v>
      </c>
      <c r="D18422">
        <v>27</v>
      </c>
      <c r="E18422" t="s">
        <v>1453</v>
      </c>
      <c r="F18422" t="s">
        <v>1847</v>
      </c>
      <c r="G18422" t="s">
        <v>2301</v>
      </c>
      <c r="N18422" t="s">
        <v>3520</v>
      </c>
      <c r="O18422" t="s">
        <v>67144</v>
      </c>
      <c r="P18422" t="s">
        <v>62693</v>
      </c>
      <c r="Q18422">
        <v>215</v>
      </c>
      <c r="R18422">
        <v>75</v>
      </c>
      <c r="S18422" t="s">
        <v>1459</v>
      </c>
      <c r="T18422" t="s">
        <v>1459</v>
      </c>
      <c r="U18422" s="1">
        <v>33516</v>
      </c>
      <c r="V18422" s="1">
        <v>34544</v>
      </c>
      <c r="W18422" t="s">
        <v>67145</v>
      </c>
      <c r="X18422" t="s">
        <v>67143</v>
      </c>
    </row>
    <row r="18423" spans="1:24" x14ac:dyDescent="0.25">
      <c r="A18423" t="s">
        <v>67146</v>
      </c>
      <c r="B18423">
        <v>1882</v>
      </c>
      <c r="C18423">
        <v>12</v>
      </c>
      <c r="D18423">
        <v>21</v>
      </c>
      <c r="E18423" t="s">
        <v>1453</v>
      </c>
      <c r="F18423" t="s">
        <v>4655</v>
      </c>
      <c r="G18423" t="s">
        <v>67147</v>
      </c>
      <c r="H18423">
        <v>1939</v>
      </c>
      <c r="I18423">
        <v>1</v>
      </c>
      <c r="J18423">
        <v>7</v>
      </c>
      <c r="K18423" t="s">
        <v>1453</v>
      </c>
      <c r="L18423" t="s">
        <v>4655</v>
      </c>
      <c r="M18423" t="s">
        <v>67147</v>
      </c>
      <c r="N18423" t="s">
        <v>1516</v>
      </c>
      <c r="O18423" t="s">
        <v>67148</v>
      </c>
      <c r="P18423" t="s">
        <v>6839</v>
      </c>
      <c r="Q18423">
        <v>200</v>
      </c>
      <c r="R18423">
        <v>72</v>
      </c>
      <c r="S18423" t="s">
        <v>1485</v>
      </c>
      <c r="T18423" t="s">
        <v>1459</v>
      </c>
      <c r="U18423" s="1">
        <v>4173</v>
      </c>
      <c r="V18423" s="1">
        <v>4173</v>
      </c>
      <c r="W18423" t="s">
        <v>67149</v>
      </c>
      <c r="X18423" t="s">
        <v>67146</v>
      </c>
    </row>
    <row r="18424" spans="1:24" x14ac:dyDescent="0.25">
      <c r="A18424" t="s">
        <v>67150</v>
      </c>
      <c r="B18424">
        <v>1937</v>
      </c>
      <c r="C18424">
        <v>6</v>
      </c>
      <c r="D18424">
        <v>14</v>
      </c>
      <c r="E18424" t="s">
        <v>1453</v>
      </c>
      <c r="F18424" t="s">
        <v>1983</v>
      </c>
      <c r="G18424" t="s">
        <v>67151</v>
      </c>
      <c r="H18424">
        <v>1974</v>
      </c>
      <c r="I18424">
        <v>11</v>
      </c>
      <c r="J18424">
        <v>24</v>
      </c>
      <c r="K18424" t="s">
        <v>1453</v>
      </c>
      <c r="L18424" t="s">
        <v>1473</v>
      </c>
      <c r="M18424" t="s">
        <v>10665</v>
      </c>
      <c r="N18424" t="s">
        <v>1498</v>
      </c>
      <c r="O18424" t="s">
        <v>67152</v>
      </c>
      <c r="P18424" t="s">
        <v>1498</v>
      </c>
      <c r="Q18424">
        <v>200</v>
      </c>
      <c r="R18424">
        <v>72</v>
      </c>
      <c r="S18424" t="s">
        <v>1459</v>
      </c>
      <c r="T18424" t="s">
        <v>1459</v>
      </c>
      <c r="U18424" s="1">
        <v>22749</v>
      </c>
      <c r="V18424" s="1">
        <v>23490</v>
      </c>
      <c r="W18424" t="s">
        <v>67153</v>
      </c>
      <c r="X18424" t="s">
        <v>67150</v>
      </c>
    </row>
    <row r="18425" spans="1:24" x14ac:dyDescent="0.25">
      <c r="A18425" t="s">
        <v>67154</v>
      </c>
      <c r="B18425">
        <v>1987</v>
      </c>
      <c r="C18425">
        <v>1</v>
      </c>
      <c r="D18425">
        <v>26</v>
      </c>
      <c r="E18425" t="s">
        <v>1453</v>
      </c>
      <c r="F18425" t="s">
        <v>1480</v>
      </c>
      <c r="G18425" t="s">
        <v>2570</v>
      </c>
      <c r="N18425" t="s">
        <v>67155</v>
      </c>
      <c r="O18425" t="s">
        <v>67156</v>
      </c>
      <c r="P18425" t="s">
        <v>67157</v>
      </c>
      <c r="Q18425">
        <v>170</v>
      </c>
      <c r="R18425">
        <v>69</v>
      </c>
      <c r="S18425" t="s">
        <v>1703</v>
      </c>
      <c r="T18425" t="s">
        <v>1459</v>
      </c>
      <c r="U18425" s="1">
        <v>40701</v>
      </c>
      <c r="V18425" s="1">
        <v>42497</v>
      </c>
      <c r="W18425" t="s">
        <v>67158</v>
      </c>
      <c r="X18425" t="s">
        <v>67154</v>
      </c>
    </row>
    <row r="18426" spans="1:24" x14ac:dyDescent="0.25">
      <c r="A18426" t="s">
        <v>67159</v>
      </c>
      <c r="B18426">
        <v>1982</v>
      </c>
      <c r="C18426">
        <v>9</v>
      </c>
      <c r="D18426">
        <v>13</v>
      </c>
      <c r="E18426" t="s">
        <v>1453</v>
      </c>
      <c r="F18426" t="s">
        <v>1480</v>
      </c>
      <c r="G18426" t="s">
        <v>25894</v>
      </c>
      <c r="N18426" t="s">
        <v>67160</v>
      </c>
      <c r="O18426" t="s">
        <v>67156</v>
      </c>
      <c r="P18426" t="s">
        <v>67161</v>
      </c>
      <c r="Q18426">
        <v>210</v>
      </c>
      <c r="R18426">
        <v>72</v>
      </c>
      <c r="S18426" t="s">
        <v>1459</v>
      </c>
      <c r="T18426" t="s">
        <v>1459</v>
      </c>
      <c r="U18426" s="1">
        <v>37879</v>
      </c>
      <c r="V18426" s="1">
        <v>42892</v>
      </c>
      <c r="W18426" t="s">
        <v>67162</v>
      </c>
      <c r="X18426" t="s">
        <v>67159</v>
      </c>
    </row>
    <row r="18427" spans="1:24" x14ac:dyDescent="0.25">
      <c r="A18427" t="s">
        <v>67163</v>
      </c>
      <c r="B18427">
        <v>1946</v>
      </c>
      <c r="C18427">
        <v>10</v>
      </c>
      <c r="D18427">
        <v>8</v>
      </c>
      <c r="E18427" t="s">
        <v>1453</v>
      </c>
      <c r="F18427" t="s">
        <v>1454</v>
      </c>
      <c r="G18427" t="s">
        <v>1455</v>
      </c>
      <c r="N18427" t="s">
        <v>1950</v>
      </c>
      <c r="O18427" t="s">
        <v>67164</v>
      </c>
      <c r="P18427" t="s">
        <v>67165</v>
      </c>
      <c r="Q18427">
        <v>215</v>
      </c>
      <c r="R18427">
        <v>76</v>
      </c>
      <c r="S18427" t="s">
        <v>1459</v>
      </c>
      <c r="T18427" t="s">
        <v>1459</v>
      </c>
      <c r="U18427" s="1">
        <v>25302</v>
      </c>
      <c r="V18427" s="1">
        <v>25837</v>
      </c>
      <c r="W18427" t="s">
        <v>67166</v>
      </c>
      <c r="X18427" t="s">
        <v>67163</v>
      </c>
    </row>
    <row r="18428" spans="1:24" x14ac:dyDescent="0.25">
      <c r="A18428" t="s">
        <v>977</v>
      </c>
      <c r="B18428">
        <v>1962</v>
      </c>
      <c r="C18428">
        <v>12</v>
      </c>
      <c r="D18428">
        <v>19</v>
      </c>
      <c r="E18428" t="s">
        <v>1453</v>
      </c>
      <c r="F18428" t="s">
        <v>1532</v>
      </c>
      <c r="G18428" t="s">
        <v>1954</v>
      </c>
      <c r="N18428" t="s">
        <v>1608</v>
      </c>
      <c r="O18428" t="s">
        <v>67167</v>
      </c>
      <c r="P18428" t="s">
        <v>1610</v>
      </c>
      <c r="Q18428">
        <v>200</v>
      </c>
      <c r="R18428">
        <v>77</v>
      </c>
      <c r="S18428" t="s">
        <v>1459</v>
      </c>
      <c r="T18428" t="s">
        <v>1459</v>
      </c>
      <c r="U18428" s="1">
        <v>31304</v>
      </c>
      <c r="V18428" s="1">
        <v>34973</v>
      </c>
      <c r="W18428" t="s">
        <v>67168</v>
      </c>
      <c r="X18428" t="s">
        <v>977</v>
      </c>
    </row>
    <row r="18429" spans="1:24" x14ac:dyDescent="0.25">
      <c r="A18429" t="s">
        <v>67169</v>
      </c>
      <c r="B18429">
        <v>1906</v>
      </c>
      <c r="C18429">
        <v>11</v>
      </c>
      <c r="D18429">
        <v>23</v>
      </c>
      <c r="E18429" t="s">
        <v>1453</v>
      </c>
      <c r="F18429" t="s">
        <v>3305</v>
      </c>
      <c r="G18429" t="s">
        <v>21656</v>
      </c>
      <c r="H18429">
        <v>1970</v>
      </c>
      <c r="I18429">
        <v>9</v>
      </c>
      <c r="J18429">
        <v>21</v>
      </c>
      <c r="K18429" t="s">
        <v>1453</v>
      </c>
      <c r="L18429" t="s">
        <v>2230</v>
      </c>
      <c r="M18429" t="s">
        <v>15058</v>
      </c>
      <c r="N18429" t="s">
        <v>7644</v>
      </c>
      <c r="O18429" t="s">
        <v>67170</v>
      </c>
      <c r="P18429" t="s">
        <v>16268</v>
      </c>
      <c r="Q18429">
        <v>180</v>
      </c>
      <c r="R18429">
        <v>70</v>
      </c>
      <c r="S18429" t="s">
        <v>1459</v>
      </c>
      <c r="T18429" t="s">
        <v>1459</v>
      </c>
      <c r="U18429" s="1">
        <v>11216</v>
      </c>
      <c r="V18429" s="1">
        <v>11538</v>
      </c>
      <c r="W18429" t="s">
        <v>67171</v>
      </c>
      <c r="X18429" t="s">
        <v>67169</v>
      </c>
    </row>
    <row r="18430" spans="1:24" x14ac:dyDescent="0.25">
      <c r="A18430" t="s">
        <v>67172</v>
      </c>
      <c r="B18430">
        <v>1927</v>
      </c>
      <c r="C18430">
        <v>2</v>
      </c>
      <c r="D18430">
        <v>18</v>
      </c>
      <c r="E18430" t="s">
        <v>1453</v>
      </c>
      <c r="F18430" t="s">
        <v>1532</v>
      </c>
      <c r="G18430" t="s">
        <v>1954</v>
      </c>
      <c r="H18430">
        <v>1973</v>
      </c>
      <c r="I18430">
        <v>5</v>
      </c>
      <c r="J18430">
        <v>21</v>
      </c>
      <c r="K18430" t="s">
        <v>1453</v>
      </c>
      <c r="L18430" t="s">
        <v>1644</v>
      </c>
      <c r="M18430" t="s">
        <v>2565</v>
      </c>
      <c r="N18430" t="s">
        <v>20399</v>
      </c>
      <c r="O18430" t="s">
        <v>67173</v>
      </c>
      <c r="P18430" t="s">
        <v>67174</v>
      </c>
      <c r="Q18430">
        <v>185</v>
      </c>
      <c r="R18430">
        <v>74</v>
      </c>
      <c r="S18430" t="s">
        <v>1459</v>
      </c>
      <c r="T18430" t="s">
        <v>1459</v>
      </c>
      <c r="U18430" s="1">
        <v>16687</v>
      </c>
      <c r="V18430" s="1">
        <v>21389</v>
      </c>
      <c r="W18430" t="s">
        <v>67175</v>
      </c>
      <c r="X18430" t="s">
        <v>67172</v>
      </c>
    </row>
    <row r="18431" spans="1:24" x14ac:dyDescent="0.25">
      <c r="A18431" t="s">
        <v>67176</v>
      </c>
      <c r="B18431">
        <v>1967</v>
      </c>
      <c r="C18431">
        <v>6</v>
      </c>
      <c r="D18431">
        <v>29</v>
      </c>
      <c r="E18431" t="s">
        <v>1453</v>
      </c>
      <c r="F18431" t="s">
        <v>1494</v>
      </c>
      <c r="G18431" t="s">
        <v>1875</v>
      </c>
      <c r="N18431" t="s">
        <v>1498</v>
      </c>
      <c r="O18431" t="s">
        <v>67177</v>
      </c>
      <c r="P18431" t="s">
        <v>9784</v>
      </c>
      <c r="Q18431">
        <v>205</v>
      </c>
      <c r="R18431">
        <v>75</v>
      </c>
      <c r="S18431" t="s">
        <v>1459</v>
      </c>
      <c r="T18431" t="s">
        <v>1459</v>
      </c>
      <c r="U18431" s="1">
        <v>33436</v>
      </c>
      <c r="V18431" s="1">
        <v>37099</v>
      </c>
      <c r="W18431" t="s">
        <v>67178</v>
      </c>
      <c r="X18431" t="s">
        <v>67176</v>
      </c>
    </row>
    <row r="18432" spans="1:24" x14ac:dyDescent="0.25">
      <c r="A18432" t="s">
        <v>67179</v>
      </c>
      <c r="B18432">
        <v>1952</v>
      </c>
      <c r="C18432">
        <v>11</v>
      </c>
      <c r="D18432">
        <v>9</v>
      </c>
      <c r="E18432" t="s">
        <v>1453</v>
      </c>
      <c r="F18432" t="s">
        <v>1636</v>
      </c>
      <c r="G18432" t="s">
        <v>45491</v>
      </c>
      <c r="N18432" t="s">
        <v>2109</v>
      </c>
      <c r="O18432" t="s">
        <v>67180</v>
      </c>
      <c r="P18432" t="s">
        <v>11835</v>
      </c>
      <c r="Q18432">
        <v>195</v>
      </c>
      <c r="R18432">
        <v>76</v>
      </c>
      <c r="S18432" t="s">
        <v>1459</v>
      </c>
      <c r="T18432" t="s">
        <v>1459</v>
      </c>
      <c r="U18432" s="1">
        <v>27866</v>
      </c>
      <c r="V18432" s="1">
        <v>31324</v>
      </c>
      <c r="W18432" t="s">
        <v>67181</v>
      </c>
      <c r="X18432" t="s">
        <v>67179</v>
      </c>
    </row>
    <row r="18433" spans="1:24" x14ac:dyDescent="0.25">
      <c r="A18433" t="s">
        <v>67182</v>
      </c>
      <c r="B18433">
        <v>1921</v>
      </c>
      <c r="C18433">
        <v>10</v>
      </c>
      <c r="D18433">
        <v>2</v>
      </c>
      <c r="E18433" t="s">
        <v>1453</v>
      </c>
      <c r="F18433" t="s">
        <v>1532</v>
      </c>
      <c r="G18433" t="s">
        <v>7649</v>
      </c>
      <c r="H18433">
        <v>1992</v>
      </c>
      <c r="I18433">
        <v>4</v>
      </c>
      <c r="J18433">
        <v>15</v>
      </c>
      <c r="K18433" t="s">
        <v>1453</v>
      </c>
      <c r="L18433" t="s">
        <v>2261</v>
      </c>
      <c r="M18433" t="s">
        <v>3540</v>
      </c>
      <c r="N18433" t="s">
        <v>6193</v>
      </c>
      <c r="O18433" t="s">
        <v>67183</v>
      </c>
      <c r="P18433" t="s">
        <v>58187</v>
      </c>
      <c r="Q18433">
        <v>180</v>
      </c>
      <c r="R18433">
        <v>73</v>
      </c>
      <c r="S18433" t="s">
        <v>1459</v>
      </c>
      <c r="T18433" t="s">
        <v>1459</v>
      </c>
      <c r="U18433" s="1">
        <v>17063</v>
      </c>
      <c r="V18433" s="1">
        <v>18086</v>
      </c>
      <c r="W18433" t="s">
        <v>67184</v>
      </c>
      <c r="X18433" t="s">
        <v>67182</v>
      </c>
    </row>
    <row r="18434" spans="1:24" x14ac:dyDescent="0.25">
      <c r="A18434" t="s">
        <v>67185</v>
      </c>
      <c r="B18434">
        <v>1862</v>
      </c>
      <c r="C18434">
        <v>11</v>
      </c>
      <c r="D18434">
        <v>13</v>
      </c>
      <c r="E18434" t="s">
        <v>1453</v>
      </c>
      <c r="F18434" t="s">
        <v>1532</v>
      </c>
      <c r="G18434" t="s">
        <v>1954</v>
      </c>
      <c r="H18434">
        <v>1914</v>
      </c>
      <c r="I18434">
        <v>4</v>
      </c>
      <c r="J18434">
        <v>16</v>
      </c>
      <c r="K18434" t="s">
        <v>1453</v>
      </c>
      <c r="L18434" t="s">
        <v>1532</v>
      </c>
      <c r="M18434" t="s">
        <v>1954</v>
      </c>
      <c r="N18434" t="s">
        <v>67186</v>
      </c>
      <c r="O18434" t="s">
        <v>67187</v>
      </c>
      <c r="P18434" t="s">
        <v>67188</v>
      </c>
      <c r="Q18434">
        <v>175</v>
      </c>
      <c r="R18434">
        <v>71</v>
      </c>
      <c r="S18434" t="s">
        <v>1459</v>
      </c>
      <c r="T18434" t="s">
        <v>1459</v>
      </c>
      <c r="U18434" t="s">
        <v>46708</v>
      </c>
      <c r="V18434" t="s">
        <v>67189</v>
      </c>
      <c r="W18434" t="s">
        <v>67190</v>
      </c>
      <c r="X18434" t="s">
        <v>67185</v>
      </c>
    </row>
    <row r="18435" spans="1:24" x14ac:dyDescent="0.25">
      <c r="A18435" t="s">
        <v>67191</v>
      </c>
      <c r="B18435">
        <v>1927</v>
      </c>
      <c r="C18435">
        <v>11</v>
      </c>
      <c r="D18435">
        <v>17</v>
      </c>
      <c r="E18435" t="s">
        <v>1453</v>
      </c>
      <c r="F18435" t="s">
        <v>3305</v>
      </c>
      <c r="G18435" t="s">
        <v>7624</v>
      </c>
      <c r="H18435">
        <v>1991</v>
      </c>
      <c r="I18435">
        <v>4</v>
      </c>
      <c r="J18435">
        <v>21</v>
      </c>
      <c r="K18435" t="s">
        <v>1453</v>
      </c>
      <c r="L18435" t="s">
        <v>1636</v>
      </c>
      <c r="M18435" t="s">
        <v>4542</v>
      </c>
      <c r="N18435" t="s">
        <v>1893</v>
      </c>
      <c r="O18435" t="s">
        <v>67192</v>
      </c>
      <c r="P18435" t="s">
        <v>6399</v>
      </c>
      <c r="Q18435">
        <v>184</v>
      </c>
      <c r="R18435">
        <v>75</v>
      </c>
      <c r="S18435" t="s">
        <v>1459</v>
      </c>
      <c r="T18435" t="s">
        <v>1459</v>
      </c>
      <c r="U18435" s="1">
        <v>17784</v>
      </c>
      <c r="V18435" s="1">
        <v>19910</v>
      </c>
      <c r="W18435" t="s">
        <v>67193</v>
      </c>
      <c r="X18435" t="s">
        <v>67191</v>
      </c>
    </row>
    <row r="18436" spans="1:24" x14ac:dyDescent="0.25">
      <c r="A18436" t="s">
        <v>67194</v>
      </c>
      <c r="B18436">
        <v>1905</v>
      </c>
      <c r="C18436">
        <v>12</v>
      </c>
      <c r="D18436">
        <v>14</v>
      </c>
      <c r="E18436" t="s">
        <v>1453</v>
      </c>
      <c r="F18436" t="s">
        <v>1636</v>
      </c>
      <c r="G18436" t="s">
        <v>1637</v>
      </c>
      <c r="H18436">
        <v>1988</v>
      </c>
      <c r="I18436">
        <v>11</v>
      </c>
      <c r="J18436">
        <v>9</v>
      </c>
      <c r="K18436" t="s">
        <v>1453</v>
      </c>
      <c r="L18436" t="s">
        <v>1636</v>
      </c>
      <c r="M18436" t="s">
        <v>1637</v>
      </c>
      <c r="N18436" t="s">
        <v>1861</v>
      </c>
      <c r="O18436" t="s">
        <v>67195</v>
      </c>
      <c r="P18436" t="s">
        <v>2708</v>
      </c>
      <c r="Q18436">
        <v>215</v>
      </c>
      <c r="R18436">
        <v>76</v>
      </c>
      <c r="S18436" t="s">
        <v>1485</v>
      </c>
      <c r="T18436" t="s">
        <v>1485</v>
      </c>
      <c r="U18436" s="1">
        <v>10501</v>
      </c>
      <c r="V18436" s="1">
        <v>14727</v>
      </c>
      <c r="W18436" t="s">
        <v>67196</v>
      </c>
      <c r="X18436" t="s">
        <v>67194</v>
      </c>
    </row>
    <row r="18437" spans="1:24" x14ac:dyDescent="0.25">
      <c r="A18437" t="s">
        <v>67197</v>
      </c>
      <c r="B18437">
        <v>1914</v>
      </c>
      <c r="C18437">
        <v>11</v>
      </c>
      <c r="D18437">
        <v>26</v>
      </c>
      <c r="E18437" t="s">
        <v>1453</v>
      </c>
      <c r="F18437" t="s">
        <v>1636</v>
      </c>
      <c r="G18437" t="s">
        <v>7155</v>
      </c>
      <c r="H18437">
        <v>1971</v>
      </c>
      <c r="I18437">
        <v>7</v>
      </c>
      <c r="J18437">
        <v>12</v>
      </c>
      <c r="K18437" t="s">
        <v>1453</v>
      </c>
      <c r="L18437" t="s">
        <v>1636</v>
      </c>
      <c r="M18437" t="s">
        <v>1637</v>
      </c>
      <c r="N18437" t="s">
        <v>1507</v>
      </c>
      <c r="O18437" t="s">
        <v>67195</v>
      </c>
      <c r="P18437" t="s">
        <v>67198</v>
      </c>
      <c r="Q18437">
        <v>180</v>
      </c>
      <c r="R18437">
        <v>71</v>
      </c>
      <c r="S18437" t="s">
        <v>1485</v>
      </c>
      <c r="T18437" t="s">
        <v>1459</v>
      </c>
      <c r="U18437" s="1">
        <v>14732</v>
      </c>
      <c r="V18437" s="1">
        <v>15606</v>
      </c>
      <c r="W18437" t="s">
        <v>67199</v>
      </c>
      <c r="X18437" t="s">
        <v>67197</v>
      </c>
    </row>
    <row r="18438" spans="1:24" x14ac:dyDescent="0.25">
      <c r="A18438" t="s">
        <v>67200</v>
      </c>
      <c r="B18438">
        <v>1986</v>
      </c>
      <c r="C18438">
        <v>9</v>
      </c>
      <c r="D18438">
        <v>12</v>
      </c>
      <c r="E18438" t="s">
        <v>1453</v>
      </c>
      <c r="F18438" t="s">
        <v>2012</v>
      </c>
      <c r="G18438" t="s">
        <v>6766</v>
      </c>
      <c r="N18438" t="s">
        <v>1570</v>
      </c>
      <c r="O18438" t="s">
        <v>67195</v>
      </c>
      <c r="P18438" t="s">
        <v>67201</v>
      </c>
      <c r="Q18438">
        <v>195</v>
      </c>
      <c r="R18438">
        <v>76</v>
      </c>
      <c r="S18438" t="s">
        <v>1485</v>
      </c>
      <c r="T18438" t="s">
        <v>1459</v>
      </c>
      <c r="U18438" s="1">
        <v>40734</v>
      </c>
      <c r="V18438" s="1">
        <v>41023</v>
      </c>
      <c r="W18438" t="s">
        <v>67202</v>
      </c>
      <c r="X18438" t="s">
        <v>67200</v>
      </c>
    </row>
    <row r="18439" spans="1:24" x14ac:dyDescent="0.25">
      <c r="A18439" t="s">
        <v>67203</v>
      </c>
      <c r="B18439">
        <v>1889</v>
      </c>
      <c r="C18439">
        <v>11</v>
      </c>
      <c r="D18439">
        <v>29</v>
      </c>
      <c r="E18439" t="s">
        <v>1453</v>
      </c>
      <c r="F18439" t="s">
        <v>1532</v>
      </c>
      <c r="G18439" t="s">
        <v>1652</v>
      </c>
      <c r="H18439">
        <v>1924</v>
      </c>
      <c r="I18439">
        <v>5</v>
      </c>
      <c r="J18439">
        <v>25</v>
      </c>
      <c r="K18439" t="s">
        <v>1453</v>
      </c>
      <c r="L18439" t="s">
        <v>1532</v>
      </c>
      <c r="M18439" t="s">
        <v>1652</v>
      </c>
      <c r="N18439" t="s">
        <v>8613</v>
      </c>
      <c r="O18439" t="s">
        <v>67204</v>
      </c>
      <c r="P18439" t="s">
        <v>9121</v>
      </c>
      <c r="Q18439">
        <v>187</v>
      </c>
      <c r="R18439">
        <v>77</v>
      </c>
      <c r="S18439" t="s">
        <v>1485</v>
      </c>
      <c r="T18439" t="s">
        <v>1485</v>
      </c>
      <c r="U18439" s="1">
        <v>4620</v>
      </c>
      <c r="V18439" s="1">
        <v>7578</v>
      </c>
      <c r="W18439" t="s">
        <v>67205</v>
      </c>
      <c r="X18439" t="s">
        <v>67203</v>
      </c>
    </row>
    <row r="18440" spans="1:24" x14ac:dyDescent="0.25">
      <c r="A18440" t="s">
        <v>67206</v>
      </c>
      <c r="B18440">
        <v>1873</v>
      </c>
      <c r="C18440">
        <v>11</v>
      </c>
      <c r="D18440">
        <v>29</v>
      </c>
      <c r="E18440" t="s">
        <v>1453</v>
      </c>
      <c r="F18440" t="s">
        <v>3305</v>
      </c>
      <c r="G18440" t="s">
        <v>14654</v>
      </c>
      <c r="H18440">
        <v>1928</v>
      </c>
      <c r="I18440">
        <v>6</v>
      </c>
      <c r="J18440">
        <v>19</v>
      </c>
      <c r="K18440" t="s">
        <v>1453</v>
      </c>
      <c r="L18440" t="s">
        <v>1636</v>
      </c>
      <c r="M18440" t="s">
        <v>1637</v>
      </c>
      <c r="N18440" t="s">
        <v>3861</v>
      </c>
      <c r="O18440" t="s">
        <v>67207</v>
      </c>
      <c r="P18440" t="s">
        <v>5358</v>
      </c>
      <c r="Q18440">
        <v>175</v>
      </c>
      <c r="R18440">
        <v>71</v>
      </c>
      <c r="S18440" t="s">
        <v>1459</v>
      </c>
      <c r="T18440" t="s">
        <v>1485</v>
      </c>
      <c r="U18440" s="1">
        <v>1203</v>
      </c>
      <c r="V18440" s="1">
        <v>3436</v>
      </c>
      <c r="W18440" t="s">
        <v>67208</v>
      </c>
      <c r="X18440" t="s">
        <v>67206</v>
      </c>
    </row>
    <row r="18441" spans="1:24" x14ac:dyDescent="0.25">
      <c r="A18441" t="s">
        <v>67209</v>
      </c>
      <c r="B18441">
        <v>1902</v>
      </c>
      <c r="C18441">
        <v>4</v>
      </c>
      <c r="D18441">
        <v>21</v>
      </c>
      <c r="E18441" t="s">
        <v>1453</v>
      </c>
      <c r="F18441" t="s">
        <v>1494</v>
      </c>
      <c r="G18441" t="s">
        <v>1495</v>
      </c>
      <c r="H18441">
        <v>1973</v>
      </c>
      <c r="I18441">
        <v>4</v>
      </c>
      <c r="J18441">
        <v>17</v>
      </c>
      <c r="K18441" t="s">
        <v>1453</v>
      </c>
      <c r="L18441" t="s">
        <v>1480</v>
      </c>
      <c r="M18441" t="s">
        <v>67210</v>
      </c>
      <c r="N18441" t="s">
        <v>4083</v>
      </c>
      <c r="O18441" t="s">
        <v>67211</v>
      </c>
      <c r="P18441" t="s">
        <v>67212</v>
      </c>
      <c r="Q18441">
        <v>195</v>
      </c>
      <c r="R18441">
        <v>73</v>
      </c>
      <c r="S18441" t="s">
        <v>1485</v>
      </c>
      <c r="T18441" t="s">
        <v>1485</v>
      </c>
      <c r="U18441" s="1">
        <v>7207</v>
      </c>
      <c r="V18441" s="1">
        <v>11503</v>
      </c>
      <c r="W18441" t="s">
        <v>67213</v>
      </c>
      <c r="X18441" t="s">
        <v>67209</v>
      </c>
    </row>
    <row r="18442" spans="1:24" x14ac:dyDescent="0.25">
      <c r="A18442" t="s">
        <v>67214</v>
      </c>
      <c r="B18442">
        <v>1918</v>
      </c>
      <c r="C18442">
        <v>8</v>
      </c>
      <c r="D18442">
        <v>13</v>
      </c>
      <c r="E18442" t="s">
        <v>1453</v>
      </c>
      <c r="F18442" t="s">
        <v>1532</v>
      </c>
      <c r="G18442" t="s">
        <v>1586</v>
      </c>
      <c r="H18442">
        <v>2009</v>
      </c>
      <c r="I18442">
        <v>3</v>
      </c>
      <c r="J18442">
        <v>15</v>
      </c>
      <c r="K18442" t="s">
        <v>1453</v>
      </c>
      <c r="L18442" t="s">
        <v>1532</v>
      </c>
      <c r="M18442" t="s">
        <v>26668</v>
      </c>
      <c r="N18442" t="s">
        <v>8258</v>
      </c>
      <c r="O18442" t="s">
        <v>67215</v>
      </c>
      <c r="P18442" t="s">
        <v>65464</v>
      </c>
      <c r="Q18442">
        <v>178</v>
      </c>
      <c r="R18442">
        <v>71</v>
      </c>
      <c r="S18442" t="s">
        <v>1459</v>
      </c>
      <c r="T18442" t="s">
        <v>1459</v>
      </c>
      <c r="U18442" s="1">
        <v>16546</v>
      </c>
      <c r="V18442" s="1">
        <v>16708</v>
      </c>
      <c r="W18442" t="s">
        <v>67216</v>
      </c>
      <c r="X18442" t="s">
        <v>67214</v>
      </c>
    </row>
    <row r="18443" spans="1:24" x14ac:dyDescent="0.25">
      <c r="A18443" t="s">
        <v>67217</v>
      </c>
      <c r="B18443">
        <v>1985</v>
      </c>
      <c r="C18443">
        <v>12</v>
      </c>
      <c r="D18443">
        <v>8</v>
      </c>
      <c r="E18443" t="s">
        <v>1453</v>
      </c>
      <c r="F18443" t="s">
        <v>1636</v>
      </c>
      <c r="G18443" t="s">
        <v>1637</v>
      </c>
      <c r="N18443" t="s">
        <v>6360</v>
      </c>
      <c r="O18443" t="s">
        <v>67218</v>
      </c>
      <c r="P18443" t="s">
        <v>67219</v>
      </c>
      <c r="Q18443">
        <v>205</v>
      </c>
      <c r="R18443">
        <v>74</v>
      </c>
      <c r="S18443" t="s">
        <v>1459</v>
      </c>
      <c r="T18443" t="s">
        <v>1459</v>
      </c>
      <c r="U18443" s="1">
        <v>40366</v>
      </c>
      <c r="V18443" s="1">
        <v>40643</v>
      </c>
      <c r="W18443" t="s">
        <v>67220</v>
      </c>
      <c r="X18443" t="s">
        <v>67217</v>
      </c>
    </row>
    <row r="18444" spans="1:24" x14ac:dyDescent="0.25">
      <c r="A18444" t="s">
        <v>67221</v>
      </c>
      <c r="B18444">
        <v>1907</v>
      </c>
      <c r="C18444">
        <v>10</v>
      </c>
      <c r="D18444">
        <v>12</v>
      </c>
      <c r="E18444" t="s">
        <v>1453</v>
      </c>
      <c r="F18444" t="s">
        <v>1636</v>
      </c>
      <c r="G18444" t="s">
        <v>1637</v>
      </c>
      <c r="H18444">
        <v>1987</v>
      </c>
      <c r="I18444">
        <v>6</v>
      </c>
      <c r="J18444">
        <v>21</v>
      </c>
      <c r="K18444" t="s">
        <v>1453</v>
      </c>
      <c r="L18444" t="s">
        <v>1473</v>
      </c>
      <c r="M18444" t="s">
        <v>21245</v>
      </c>
      <c r="N18444" t="s">
        <v>4750</v>
      </c>
      <c r="O18444" t="s">
        <v>67222</v>
      </c>
      <c r="P18444" t="s">
        <v>4751</v>
      </c>
      <c r="Q18444">
        <v>195</v>
      </c>
      <c r="R18444">
        <v>73</v>
      </c>
      <c r="S18444" t="s">
        <v>1485</v>
      </c>
      <c r="T18444" t="s">
        <v>1485</v>
      </c>
      <c r="U18444" s="1">
        <v>12302</v>
      </c>
      <c r="V18444" s="1">
        <v>16654</v>
      </c>
      <c r="W18444" t="s">
        <v>67223</v>
      </c>
      <c r="X18444" t="s">
        <v>67221</v>
      </c>
    </row>
    <row r="18445" spans="1:24" x14ac:dyDescent="0.25">
      <c r="A18445" t="s">
        <v>67224</v>
      </c>
      <c r="B18445">
        <v>1911</v>
      </c>
      <c r="C18445">
        <v>2</v>
      </c>
      <c r="D18445">
        <v>25</v>
      </c>
      <c r="E18445" t="s">
        <v>1453</v>
      </c>
      <c r="F18445" t="s">
        <v>2601</v>
      </c>
      <c r="G18445" t="s">
        <v>3283</v>
      </c>
      <c r="H18445">
        <v>1989</v>
      </c>
      <c r="I18445">
        <v>9</v>
      </c>
      <c r="J18445">
        <v>30</v>
      </c>
      <c r="K18445" t="s">
        <v>1453</v>
      </c>
      <c r="L18445" t="s">
        <v>1473</v>
      </c>
      <c r="M18445" t="s">
        <v>7315</v>
      </c>
      <c r="N18445" t="s">
        <v>1608</v>
      </c>
      <c r="O18445" t="s">
        <v>67225</v>
      </c>
      <c r="P18445" t="s">
        <v>4111</v>
      </c>
      <c r="Q18445">
        <v>170</v>
      </c>
      <c r="R18445">
        <v>68</v>
      </c>
      <c r="S18445" t="s">
        <v>1485</v>
      </c>
      <c r="T18445" t="s">
        <v>1485</v>
      </c>
      <c r="U18445" s="1">
        <v>13326</v>
      </c>
      <c r="V18445" s="1">
        <v>14519</v>
      </c>
      <c r="W18445" t="s">
        <v>67226</v>
      </c>
      <c r="X18445" t="s">
        <v>67224</v>
      </c>
    </row>
    <row r="18446" spans="1:24" x14ac:dyDescent="0.25">
      <c r="A18446" t="s">
        <v>630</v>
      </c>
      <c r="B18446">
        <v>1938</v>
      </c>
      <c r="C18446">
        <v>4</v>
      </c>
      <c r="D18446">
        <v>2</v>
      </c>
      <c r="E18446" t="s">
        <v>1453</v>
      </c>
      <c r="F18446" t="s">
        <v>2007</v>
      </c>
      <c r="G18446" t="s">
        <v>67227</v>
      </c>
      <c r="N18446" t="s">
        <v>1588</v>
      </c>
      <c r="O18446" t="s">
        <v>67228</v>
      </c>
      <c r="P18446" t="s">
        <v>11869</v>
      </c>
      <c r="Q18446">
        <v>160</v>
      </c>
      <c r="R18446">
        <v>72</v>
      </c>
      <c r="S18446" t="s">
        <v>1703</v>
      </c>
      <c r="T18446" t="s">
        <v>1459</v>
      </c>
      <c r="U18446" s="1">
        <v>22904</v>
      </c>
      <c r="V18446" s="1">
        <v>26107</v>
      </c>
      <c r="W18446" t="s">
        <v>67229</v>
      </c>
      <c r="X18446" t="s">
        <v>630</v>
      </c>
    </row>
    <row r="18447" spans="1:24" x14ac:dyDescent="0.25">
      <c r="A18447" t="s">
        <v>67230</v>
      </c>
      <c r="B18447">
        <v>1901</v>
      </c>
      <c r="C18447">
        <v>3</v>
      </c>
      <c r="D18447">
        <v>2</v>
      </c>
      <c r="E18447" t="s">
        <v>1453</v>
      </c>
      <c r="F18447" t="s">
        <v>1712</v>
      </c>
      <c r="G18447" t="s">
        <v>1713</v>
      </c>
      <c r="H18447">
        <v>1997</v>
      </c>
      <c r="I18447">
        <v>5</v>
      </c>
      <c r="J18447">
        <v>4</v>
      </c>
      <c r="K18447" t="s">
        <v>1453</v>
      </c>
      <c r="L18447" t="s">
        <v>1712</v>
      </c>
      <c r="M18447" t="s">
        <v>1713</v>
      </c>
      <c r="N18447" t="s">
        <v>2295</v>
      </c>
      <c r="O18447" t="s">
        <v>67228</v>
      </c>
      <c r="P18447" t="s">
        <v>19986</v>
      </c>
      <c r="Q18447">
        <v>180</v>
      </c>
      <c r="R18447">
        <v>71</v>
      </c>
      <c r="S18447" t="s">
        <v>1485</v>
      </c>
      <c r="T18447" t="s">
        <v>1485</v>
      </c>
      <c r="U18447" s="1">
        <v>8141</v>
      </c>
      <c r="V18447" s="1">
        <v>9407</v>
      </c>
      <c r="W18447" t="s">
        <v>67231</v>
      </c>
      <c r="X18447" t="s">
        <v>67230</v>
      </c>
    </row>
    <row r="18448" spans="1:24" x14ac:dyDescent="0.25">
      <c r="A18448" t="s">
        <v>67232</v>
      </c>
      <c r="B18448">
        <v>1891</v>
      </c>
      <c r="C18448">
        <v>1</v>
      </c>
      <c r="D18448">
        <v>8</v>
      </c>
      <c r="E18448" t="s">
        <v>1453</v>
      </c>
      <c r="F18448" t="s">
        <v>1494</v>
      </c>
      <c r="G18448" t="s">
        <v>16715</v>
      </c>
      <c r="H18448">
        <v>1961</v>
      </c>
      <c r="I18448">
        <v>7</v>
      </c>
      <c r="J18448">
        <v>31</v>
      </c>
      <c r="K18448" t="s">
        <v>1453</v>
      </c>
      <c r="L18448" t="s">
        <v>1494</v>
      </c>
      <c r="M18448" t="s">
        <v>16715</v>
      </c>
      <c r="N18448" t="s">
        <v>3181</v>
      </c>
      <c r="O18448" t="s">
        <v>42583</v>
      </c>
      <c r="P18448" t="s">
        <v>67233</v>
      </c>
      <c r="Q18448">
        <v>165</v>
      </c>
      <c r="R18448">
        <v>71</v>
      </c>
      <c r="S18448" t="s">
        <v>1459</v>
      </c>
      <c r="T18448" t="s">
        <v>1459</v>
      </c>
      <c r="U18448" s="1">
        <v>5598</v>
      </c>
      <c r="V18448" s="1">
        <v>6123</v>
      </c>
      <c r="W18448" t="s">
        <v>67234</v>
      </c>
      <c r="X18448" t="s">
        <v>67232</v>
      </c>
    </row>
    <row r="18449" spans="1:24" x14ac:dyDescent="0.25">
      <c r="A18449" t="s">
        <v>67235</v>
      </c>
      <c r="B18449">
        <v>1955</v>
      </c>
      <c r="C18449">
        <v>12</v>
      </c>
      <c r="D18449">
        <v>27</v>
      </c>
      <c r="E18449" t="s">
        <v>1453</v>
      </c>
      <c r="F18449" t="s">
        <v>1644</v>
      </c>
      <c r="G18449" t="s">
        <v>16229</v>
      </c>
      <c r="N18449" t="s">
        <v>2446</v>
      </c>
      <c r="O18449" t="s">
        <v>67236</v>
      </c>
      <c r="P18449" t="s">
        <v>9360</v>
      </c>
      <c r="Q18449">
        <v>170</v>
      </c>
      <c r="R18449">
        <v>70</v>
      </c>
      <c r="S18449" t="s">
        <v>1703</v>
      </c>
      <c r="T18449" t="s">
        <v>1459</v>
      </c>
      <c r="U18449" s="1">
        <v>29477</v>
      </c>
      <c r="V18449" s="1">
        <v>29863</v>
      </c>
      <c r="W18449" t="s">
        <v>67237</v>
      </c>
      <c r="X18449" t="s">
        <v>67235</v>
      </c>
    </row>
    <row r="18450" spans="1:24" x14ac:dyDescent="0.25">
      <c r="A18450" t="s">
        <v>67238</v>
      </c>
      <c r="B18450">
        <v>1894</v>
      </c>
      <c r="C18450">
        <v>6</v>
      </c>
      <c r="D18450">
        <v>23</v>
      </c>
      <c r="E18450" t="s">
        <v>1453</v>
      </c>
      <c r="F18450" t="s">
        <v>2613</v>
      </c>
      <c r="G18450" t="s">
        <v>4190</v>
      </c>
      <c r="H18450">
        <v>1972</v>
      </c>
      <c r="I18450">
        <v>8</v>
      </c>
      <c r="J18450">
        <v>13</v>
      </c>
      <c r="K18450" t="s">
        <v>1453</v>
      </c>
      <c r="L18450" t="s">
        <v>2613</v>
      </c>
      <c r="M18450" t="s">
        <v>6629</v>
      </c>
      <c r="N18450" t="s">
        <v>1666</v>
      </c>
      <c r="O18450" t="s">
        <v>67236</v>
      </c>
      <c r="P18450" t="s">
        <v>1666</v>
      </c>
      <c r="X18450" t="s">
        <v>67238</v>
      </c>
    </row>
    <row r="18451" spans="1:24" x14ac:dyDescent="0.25">
      <c r="A18451" t="s">
        <v>67239</v>
      </c>
      <c r="B18451">
        <v>1894</v>
      </c>
      <c r="C18451">
        <v>1</v>
      </c>
      <c r="D18451">
        <v>27</v>
      </c>
      <c r="E18451" t="s">
        <v>1453</v>
      </c>
      <c r="F18451" t="s">
        <v>1636</v>
      </c>
      <c r="G18451" t="s">
        <v>1637</v>
      </c>
      <c r="H18451">
        <v>1967</v>
      </c>
      <c r="I18451">
        <v>7</v>
      </c>
      <c r="J18451">
        <v>7</v>
      </c>
      <c r="K18451" t="s">
        <v>1453</v>
      </c>
      <c r="L18451" t="s">
        <v>3305</v>
      </c>
      <c r="M18451" t="s">
        <v>3843</v>
      </c>
      <c r="N18451" t="s">
        <v>1685</v>
      </c>
      <c r="O18451" t="s">
        <v>67236</v>
      </c>
      <c r="P18451" t="s">
        <v>26995</v>
      </c>
      <c r="Q18451">
        <v>165</v>
      </c>
      <c r="R18451">
        <v>72</v>
      </c>
      <c r="S18451" t="s">
        <v>1459</v>
      </c>
      <c r="T18451" t="s">
        <v>1459</v>
      </c>
      <c r="U18451" s="1">
        <v>5720</v>
      </c>
      <c r="V18451" s="1">
        <v>5755</v>
      </c>
      <c r="W18451" t="s">
        <v>67240</v>
      </c>
      <c r="X18451" t="s">
        <v>67239</v>
      </c>
    </row>
    <row r="18452" spans="1:24" x14ac:dyDescent="0.25">
      <c r="A18452" t="s">
        <v>927</v>
      </c>
      <c r="B18452">
        <v>1963</v>
      </c>
      <c r="C18452">
        <v>11</v>
      </c>
      <c r="D18452">
        <v>28</v>
      </c>
      <c r="E18452" t="s">
        <v>1453</v>
      </c>
      <c r="F18452" t="s">
        <v>2007</v>
      </c>
      <c r="G18452" t="s">
        <v>67241</v>
      </c>
      <c r="N18452" t="s">
        <v>2483</v>
      </c>
      <c r="O18452" t="s">
        <v>67236</v>
      </c>
      <c r="P18452" t="s">
        <v>6300</v>
      </c>
      <c r="Q18452">
        <v>175</v>
      </c>
      <c r="R18452">
        <v>72</v>
      </c>
      <c r="S18452" t="s">
        <v>1703</v>
      </c>
      <c r="T18452" t="s">
        <v>1459</v>
      </c>
      <c r="U18452" s="1">
        <v>31970</v>
      </c>
      <c r="V18452" s="1">
        <v>36800</v>
      </c>
      <c r="W18452" t="s">
        <v>67242</v>
      </c>
      <c r="X18452" t="s">
        <v>927</v>
      </c>
    </row>
    <row r="18453" spans="1:24" x14ac:dyDescent="0.25">
      <c r="A18453" t="s">
        <v>67243</v>
      </c>
      <c r="B18453">
        <v>1914</v>
      </c>
      <c r="C18453">
        <v>5</v>
      </c>
      <c r="D18453">
        <v>27</v>
      </c>
      <c r="E18453" t="s">
        <v>1453</v>
      </c>
      <c r="F18453" t="s">
        <v>1494</v>
      </c>
      <c r="G18453" t="s">
        <v>67244</v>
      </c>
      <c r="H18453">
        <v>2003</v>
      </c>
      <c r="I18453">
        <v>9</v>
      </c>
      <c r="J18453">
        <v>13</v>
      </c>
      <c r="K18453" t="s">
        <v>1453</v>
      </c>
      <c r="L18453" t="s">
        <v>1644</v>
      </c>
      <c r="M18453" t="s">
        <v>3577</v>
      </c>
      <c r="N18453" t="s">
        <v>1671</v>
      </c>
      <c r="O18453" t="s">
        <v>67245</v>
      </c>
      <c r="P18453" t="s">
        <v>67246</v>
      </c>
      <c r="Q18453">
        <v>164</v>
      </c>
      <c r="R18453">
        <v>72</v>
      </c>
      <c r="S18453" t="s">
        <v>1459</v>
      </c>
      <c r="T18453" t="s">
        <v>1459</v>
      </c>
      <c r="U18453" s="1">
        <v>14367</v>
      </c>
      <c r="V18453" s="1">
        <v>15976</v>
      </c>
      <c r="W18453" t="s">
        <v>67247</v>
      </c>
      <c r="X18453" t="s">
        <v>67243</v>
      </c>
    </row>
    <row r="18454" spans="1:24" x14ac:dyDescent="0.25">
      <c r="A18454" t="s">
        <v>956</v>
      </c>
      <c r="B18454">
        <v>1956</v>
      </c>
      <c r="C18454">
        <v>11</v>
      </c>
      <c r="D18454">
        <v>3</v>
      </c>
      <c r="E18454" t="s">
        <v>1453</v>
      </c>
      <c r="F18454" t="s">
        <v>1534</v>
      </c>
      <c r="G18454" t="s">
        <v>2927</v>
      </c>
      <c r="H18454">
        <v>2014</v>
      </c>
      <c r="I18454">
        <v>6</v>
      </c>
      <c r="J18454">
        <v>9</v>
      </c>
      <c r="K18454" t="s">
        <v>1453</v>
      </c>
      <c r="L18454" t="s">
        <v>1473</v>
      </c>
      <c r="M18454" t="s">
        <v>11977</v>
      </c>
      <c r="N18454" t="s">
        <v>1861</v>
      </c>
      <c r="O18454" t="s">
        <v>23657</v>
      </c>
      <c r="P18454" t="s">
        <v>35652</v>
      </c>
      <c r="Q18454">
        <v>190</v>
      </c>
      <c r="R18454">
        <v>75</v>
      </c>
      <c r="S18454" t="s">
        <v>1459</v>
      </c>
      <c r="T18454" t="s">
        <v>1459</v>
      </c>
      <c r="U18454" s="1">
        <v>28661</v>
      </c>
      <c r="V18454" s="1">
        <v>34557</v>
      </c>
      <c r="W18454" t="s">
        <v>67248</v>
      </c>
      <c r="X18454" t="s">
        <v>956</v>
      </c>
    </row>
    <row r="18455" spans="1:24" x14ac:dyDescent="0.25">
      <c r="A18455" t="s">
        <v>67249</v>
      </c>
      <c r="B18455">
        <v>1862</v>
      </c>
      <c r="C18455">
        <v>2</v>
      </c>
      <c r="D18455">
        <v>10</v>
      </c>
      <c r="E18455" t="s">
        <v>1453</v>
      </c>
      <c r="F18455" t="s">
        <v>1532</v>
      </c>
      <c r="G18455" t="s">
        <v>2294</v>
      </c>
      <c r="H18455">
        <v>1896</v>
      </c>
      <c r="I18455">
        <v>8</v>
      </c>
      <c r="J18455">
        <v>29</v>
      </c>
      <c r="K18455" t="s">
        <v>1453</v>
      </c>
      <c r="L18455" t="s">
        <v>1532</v>
      </c>
      <c r="M18455" t="s">
        <v>2536</v>
      </c>
      <c r="N18455" t="s">
        <v>5165</v>
      </c>
      <c r="O18455" t="s">
        <v>23657</v>
      </c>
      <c r="P18455" t="s">
        <v>18442</v>
      </c>
      <c r="Q18455">
        <v>175</v>
      </c>
      <c r="R18455">
        <v>70</v>
      </c>
      <c r="S18455" t="s">
        <v>1459</v>
      </c>
      <c r="T18455" t="s">
        <v>1459</v>
      </c>
      <c r="U18455" t="s">
        <v>2309</v>
      </c>
      <c r="V18455" t="s">
        <v>67250</v>
      </c>
      <c r="W18455" t="s">
        <v>67251</v>
      </c>
      <c r="X18455" t="s">
        <v>67249</v>
      </c>
    </row>
    <row r="18456" spans="1:24" x14ac:dyDescent="0.25">
      <c r="A18456" t="s">
        <v>67252</v>
      </c>
      <c r="B18456">
        <v>1957</v>
      </c>
      <c r="C18456">
        <v>2</v>
      </c>
      <c r="D18456">
        <v>3</v>
      </c>
      <c r="E18456" t="s">
        <v>1453</v>
      </c>
      <c r="F18456" t="s">
        <v>1644</v>
      </c>
      <c r="G18456" t="s">
        <v>1468</v>
      </c>
      <c r="N18456" t="s">
        <v>1475</v>
      </c>
      <c r="O18456" t="s">
        <v>67253</v>
      </c>
      <c r="P18456" t="s">
        <v>11017</v>
      </c>
      <c r="Q18456">
        <v>205</v>
      </c>
      <c r="R18456">
        <v>76</v>
      </c>
      <c r="S18456" t="s">
        <v>1459</v>
      </c>
      <c r="T18456" t="s">
        <v>1459</v>
      </c>
      <c r="U18456" s="1">
        <v>30209</v>
      </c>
      <c r="V18456" s="1">
        <v>30467</v>
      </c>
      <c r="W18456" t="s">
        <v>67254</v>
      </c>
      <c r="X18456" t="s">
        <v>67252</v>
      </c>
    </row>
    <row r="18457" spans="1:24" x14ac:dyDescent="0.25">
      <c r="A18457" t="s">
        <v>67255</v>
      </c>
      <c r="B18457">
        <v>1897</v>
      </c>
      <c r="C18457">
        <v>8</v>
      </c>
      <c r="D18457">
        <v>10</v>
      </c>
      <c r="E18457" t="s">
        <v>1453</v>
      </c>
      <c r="F18457" t="s">
        <v>20</v>
      </c>
      <c r="G18457" t="s">
        <v>1865</v>
      </c>
      <c r="H18457">
        <v>1957</v>
      </c>
      <c r="I18457">
        <v>7</v>
      </c>
      <c r="J18457">
        <v>25</v>
      </c>
      <c r="K18457" t="s">
        <v>1453</v>
      </c>
      <c r="L18457" t="s">
        <v>20</v>
      </c>
      <c r="M18457" t="s">
        <v>1865</v>
      </c>
      <c r="N18457" t="s">
        <v>1595</v>
      </c>
      <c r="O18457" t="s">
        <v>23657</v>
      </c>
      <c r="P18457" t="s">
        <v>67256</v>
      </c>
      <c r="Q18457">
        <v>175</v>
      </c>
      <c r="R18457">
        <v>69</v>
      </c>
      <c r="S18457" t="s">
        <v>1459</v>
      </c>
      <c r="T18457" t="s">
        <v>1459</v>
      </c>
      <c r="U18457" s="1">
        <v>7192</v>
      </c>
      <c r="V18457" s="1">
        <v>10087</v>
      </c>
      <c r="W18457" t="s">
        <v>67257</v>
      </c>
      <c r="X18457" t="s">
        <v>67255</v>
      </c>
    </row>
    <row r="18458" spans="1:24" x14ac:dyDescent="0.25">
      <c r="A18458" t="s">
        <v>67258</v>
      </c>
      <c r="B18458">
        <v>1883</v>
      </c>
      <c r="C18458">
        <v>11</v>
      </c>
      <c r="D18458">
        <v>20</v>
      </c>
      <c r="E18458" t="s">
        <v>1453</v>
      </c>
      <c r="F18458" t="s">
        <v>1494</v>
      </c>
      <c r="G18458" t="s">
        <v>67259</v>
      </c>
      <c r="H18458">
        <v>1977</v>
      </c>
      <c r="I18458">
        <v>2</v>
      </c>
      <c r="J18458">
        <v>26</v>
      </c>
      <c r="K18458" t="s">
        <v>1453</v>
      </c>
      <c r="L18458" t="s">
        <v>1473</v>
      </c>
      <c r="M18458" t="s">
        <v>5548</v>
      </c>
      <c r="N18458" t="s">
        <v>1647</v>
      </c>
      <c r="O18458" t="s">
        <v>67260</v>
      </c>
      <c r="P18458" t="s">
        <v>67261</v>
      </c>
      <c r="Q18458">
        <v>170</v>
      </c>
      <c r="R18458">
        <v>72</v>
      </c>
      <c r="S18458" t="s">
        <v>1485</v>
      </c>
      <c r="T18458" t="s">
        <v>1459</v>
      </c>
      <c r="U18458" s="1">
        <v>4125</v>
      </c>
      <c r="V18458" s="1">
        <v>4179</v>
      </c>
      <c r="W18458" t="s">
        <v>67262</v>
      </c>
      <c r="X18458" t="s">
        <v>67258</v>
      </c>
    </row>
    <row r="18459" spans="1:24" x14ac:dyDescent="0.25">
      <c r="A18459" t="s">
        <v>67263</v>
      </c>
      <c r="B18459">
        <v>1898</v>
      </c>
      <c r="C18459">
        <v>10</v>
      </c>
      <c r="D18459">
        <v>19</v>
      </c>
      <c r="E18459" t="s">
        <v>1453</v>
      </c>
      <c r="F18459" t="s">
        <v>2261</v>
      </c>
      <c r="G18459" t="s">
        <v>9571</v>
      </c>
      <c r="H18459">
        <v>1967</v>
      </c>
      <c r="I18459">
        <v>4</v>
      </c>
      <c r="J18459">
        <v>13</v>
      </c>
      <c r="K18459" t="s">
        <v>1453</v>
      </c>
      <c r="L18459" t="s">
        <v>2261</v>
      </c>
      <c r="M18459" t="s">
        <v>3540</v>
      </c>
      <c r="N18459" t="s">
        <v>1914</v>
      </c>
      <c r="O18459" t="s">
        <v>23657</v>
      </c>
      <c r="P18459" t="s">
        <v>31226</v>
      </c>
      <c r="Q18459">
        <v>154</v>
      </c>
      <c r="R18459">
        <v>66</v>
      </c>
      <c r="S18459" t="s">
        <v>1485</v>
      </c>
      <c r="T18459" t="s">
        <v>1459</v>
      </c>
      <c r="U18459" s="1">
        <v>9390</v>
      </c>
      <c r="V18459" s="1">
        <v>9406</v>
      </c>
      <c r="W18459" t="s">
        <v>67264</v>
      </c>
      <c r="X18459" t="s">
        <v>67263</v>
      </c>
    </row>
    <row r="18460" spans="1:24" x14ac:dyDescent="0.25">
      <c r="A18460" t="s">
        <v>67265</v>
      </c>
      <c r="B18460">
        <v>1906</v>
      </c>
      <c r="C18460">
        <v>12</v>
      </c>
      <c r="D18460">
        <v>2</v>
      </c>
      <c r="E18460" t="s">
        <v>1453</v>
      </c>
      <c r="F18460" t="s">
        <v>1575</v>
      </c>
      <c r="G18460" t="s">
        <v>1576</v>
      </c>
      <c r="H18460">
        <v>1940</v>
      </c>
      <c r="I18460">
        <v>9</v>
      </c>
      <c r="J18460">
        <v>2</v>
      </c>
      <c r="K18460" t="s">
        <v>1453</v>
      </c>
      <c r="L18460" t="s">
        <v>1712</v>
      </c>
      <c r="M18460" t="s">
        <v>1713</v>
      </c>
      <c r="N18460" t="s">
        <v>1671</v>
      </c>
      <c r="O18460" t="s">
        <v>23657</v>
      </c>
      <c r="P18460" t="s">
        <v>62025</v>
      </c>
      <c r="Q18460">
        <v>184</v>
      </c>
      <c r="R18460">
        <v>75</v>
      </c>
      <c r="S18460" t="s">
        <v>1485</v>
      </c>
      <c r="T18460" t="s">
        <v>1459</v>
      </c>
      <c r="U18460" s="1">
        <v>9639</v>
      </c>
      <c r="V18460" s="1">
        <v>13388</v>
      </c>
      <c r="W18460" t="s">
        <v>67266</v>
      </c>
      <c r="X18460" t="s">
        <v>67265</v>
      </c>
    </row>
    <row r="18461" spans="1:24" x14ac:dyDescent="0.25">
      <c r="A18461" t="s">
        <v>67267</v>
      </c>
      <c r="B18461">
        <v>1859</v>
      </c>
      <c r="C18461">
        <v>7</v>
      </c>
      <c r="D18461">
        <v>4</v>
      </c>
      <c r="E18461" t="s">
        <v>1453</v>
      </c>
      <c r="F18461" t="s">
        <v>2007</v>
      </c>
      <c r="G18461" t="s">
        <v>2717</v>
      </c>
      <c r="H18461">
        <v>1941</v>
      </c>
      <c r="I18461">
        <v>7</v>
      </c>
      <c r="J18461">
        <v>30</v>
      </c>
      <c r="K18461" t="s">
        <v>1453</v>
      </c>
      <c r="L18461" t="s">
        <v>4655</v>
      </c>
      <c r="M18461" t="s">
        <v>1799</v>
      </c>
      <c r="N18461" t="s">
        <v>9742</v>
      </c>
      <c r="O18461" t="s">
        <v>23657</v>
      </c>
      <c r="P18461" t="s">
        <v>31681</v>
      </c>
      <c r="Q18461">
        <v>160</v>
      </c>
      <c r="R18461">
        <v>68</v>
      </c>
      <c r="S18461" t="s">
        <v>1459</v>
      </c>
      <c r="T18461" t="s">
        <v>1459</v>
      </c>
      <c r="U18461" t="s">
        <v>11682</v>
      </c>
      <c r="V18461" t="s">
        <v>67268</v>
      </c>
      <c r="W18461" t="s">
        <v>67269</v>
      </c>
      <c r="X18461" t="s">
        <v>67267</v>
      </c>
    </row>
    <row r="18462" spans="1:24" x14ac:dyDescent="0.25">
      <c r="A18462" t="s">
        <v>67270</v>
      </c>
      <c r="B18462">
        <v>1924</v>
      </c>
      <c r="C18462">
        <v>7</v>
      </c>
      <c r="D18462">
        <v>26</v>
      </c>
      <c r="E18462" t="s">
        <v>1453</v>
      </c>
      <c r="F18462" t="s">
        <v>1636</v>
      </c>
      <c r="G18462" t="s">
        <v>29098</v>
      </c>
      <c r="N18462" t="s">
        <v>8420</v>
      </c>
      <c r="O18462" t="s">
        <v>23657</v>
      </c>
      <c r="P18462" t="s">
        <v>27730</v>
      </c>
      <c r="Q18462">
        <v>175</v>
      </c>
      <c r="R18462">
        <v>70</v>
      </c>
      <c r="S18462" t="s">
        <v>1459</v>
      </c>
      <c r="T18462" t="s">
        <v>1459</v>
      </c>
      <c r="U18462" s="1">
        <v>16593</v>
      </c>
      <c r="V18462" s="1">
        <v>16593</v>
      </c>
      <c r="W18462" t="s">
        <v>67271</v>
      </c>
      <c r="X18462" t="s">
        <v>67270</v>
      </c>
    </row>
    <row r="18463" spans="1:24" x14ac:dyDescent="0.25">
      <c r="A18463" t="s">
        <v>67272</v>
      </c>
      <c r="B18463">
        <v>1972</v>
      </c>
      <c r="C18463">
        <v>8</v>
      </c>
      <c r="D18463">
        <v>25</v>
      </c>
      <c r="E18463" t="s">
        <v>1453</v>
      </c>
      <c r="F18463" t="s">
        <v>1568</v>
      </c>
      <c r="G18463" t="s">
        <v>23559</v>
      </c>
      <c r="N18463" t="s">
        <v>1950</v>
      </c>
      <c r="O18463" t="s">
        <v>23657</v>
      </c>
      <c r="P18463" t="s">
        <v>6890</v>
      </c>
      <c r="Q18463">
        <v>210</v>
      </c>
      <c r="R18463">
        <v>74</v>
      </c>
      <c r="S18463" t="s">
        <v>1485</v>
      </c>
      <c r="T18463" t="s">
        <v>1459</v>
      </c>
      <c r="U18463" s="1">
        <v>35993</v>
      </c>
      <c r="V18463" s="1">
        <v>36065</v>
      </c>
      <c r="W18463" t="s">
        <v>67273</v>
      </c>
      <c r="X18463" t="s">
        <v>67272</v>
      </c>
    </row>
    <row r="18464" spans="1:24" x14ac:dyDescent="0.25">
      <c r="A18464" t="s">
        <v>67274</v>
      </c>
      <c r="B18464">
        <v>1892</v>
      </c>
      <c r="C18464">
        <v>10</v>
      </c>
      <c r="D18464">
        <v>17</v>
      </c>
      <c r="E18464" t="s">
        <v>1453</v>
      </c>
      <c r="F18464" t="s">
        <v>2064</v>
      </c>
      <c r="G18464" t="s">
        <v>67275</v>
      </c>
      <c r="H18464">
        <v>1943</v>
      </c>
      <c r="I18464">
        <v>1</v>
      </c>
      <c r="J18464">
        <v>7</v>
      </c>
      <c r="K18464" t="s">
        <v>1453</v>
      </c>
      <c r="L18464" t="s">
        <v>2064</v>
      </c>
      <c r="M18464" t="s">
        <v>67276</v>
      </c>
      <c r="N18464" t="s">
        <v>1621</v>
      </c>
      <c r="O18464" t="s">
        <v>23657</v>
      </c>
      <c r="P18464" t="s">
        <v>14265</v>
      </c>
      <c r="Q18464">
        <v>160</v>
      </c>
      <c r="R18464">
        <v>69</v>
      </c>
      <c r="S18464" t="s">
        <v>1485</v>
      </c>
      <c r="T18464" t="s">
        <v>1459</v>
      </c>
      <c r="U18464" s="1">
        <v>5249</v>
      </c>
      <c r="V18464" s="1">
        <v>5290</v>
      </c>
      <c r="W18464" t="s">
        <v>67277</v>
      </c>
      <c r="X18464" t="s">
        <v>67274</v>
      </c>
    </row>
    <row r="18465" spans="1:24" x14ac:dyDescent="0.25">
      <c r="A18465" t="s">
        <v>67278</v>
      </c>
      <c r="B18465">
        <v>1866</v>
      </c>
      <c r="C18465">
        <v>7</v>
      </c>
      <c r="D18465">
        <v>23</v>
      </c>
      <c r="E18465" t="s">
        <v>1453</v>
      </c>
      <c r="F18465" t="s">
        <v>1712</v>
      </c>
      <c r="G18465" t="s">
        <v>1713</v>
      </c>
      <c r="H18465">
        <v>1901</v>
      </c>
      <c r="I18465">
        <v>11</v>
      </c>
      <c r="J18465">
        <v>7</v>
      </c>
      <c r="K18465" t="s">
        <v>1453</v>
      </c>
      <c r="L18465" t="s">
        <v>1712</v>
      </c>
      <c r="M18465" t="s">
        <v>1713</v>
      </c>
      <c r="N18465" t="s">
        <v>67279</v>
      </c>
      <c r="O18465" t="s">
        <v>23657</v>
      </c>
      <c r="P18465" t="s">
        <v>6654</v>
      </c>
      <c r="Q18465">
        <v>230</v>
      </c>
      <c r="R18465">
        <v>71</v>
      </c>
      <c r="T18465" t="s">
        <v>1459</v>
      </c>
      <c r="U18465" t="s">
        <v>67280</v>
      </c>
      <c r="V18465" t="s">
        <v>31635</v>
      </c>
      <c r="W18465" t="s">
        <v>67281</v>
      </c>
      <c r="X18465" t="s">
        <v>67278</v>
      </c>
    </row>
    <row r="18466" spans="1:24" x14ac:dyDescent="0.25">
      <c r="A18466" t="s">
        <v>67282</v>
      </c>
      <c r="B18466">
        <v>1878</v>
      </c>
      <c r="C18466">
        <v>12</v>
      </c>
      <c r="D18466">
        <v>13</v>
      </c>
      <c r="E18466" t="s">
        <v>1453</v>
      </c>
      <c r="F18466" t="s">
        <v>3305</v>
      </c>
      <c r="G18466" t="s">
        <v>8205</v>
      </c>
      <c r="H18466">
        <v>1942</v>
      </c>
      <c r="I18466">
        <v>5</v>
      </c>
      <c r="J18466">
        <v>28</v>
      </c>
      <c r="K18466" t="s">
        <v>1453</v>
      </c>
      <c r="L18466" t="s">
        <v>2064</v>
      </c>
      <c r="M18466" t="s">
        <v>16166</v>
      </c>
      <c r="N18466" t="s">
        <v>1950</v>
      </c>
      <c r="O18466" t="s">
        <v>66459</v>
      </c>
      <c r="P18466" t="s">
        <v>67283</v>
      </c>
      <c r="Q18466">
        <v>165</v>
      </c>
      <c r="R18466">
        <v>68</v>
      </c>
      <c r="S18466" t="s">
        <v>1485</v>
      </c>
      <c r="T18466" t="s">
        <v>1485</v>
      </c>
      <c r="U18466" s="1">
        <v>2668</v>
      </c>
      <c r="V18466" s="1">
        <v>3477</v>
      </c>
      <c r="W18466" t="s">
        <v>67284</v>
      </c>
      <c r="X18466" t="s">
        <v>67282</v>
      </c>
    </row>
    <row r="18467" spans="1:24" x14ac:dyDescent="0.25">
      <c r="A18467" t="s">
        <v>67285</v>
      </c>
      <c r="B18467">
        <v>1889</v>
      </c>
      <c r="C18467">
        <v>1</v>
      </c>
      <c r="D18467">
        <v>17</v>
      </c>
      <c r="E18467" t="s">
        <v>1453</v>
      </c>
      <c r="F18467" t="s">
        <v>1532</v>
      </c>
      <c r="G18467" t="s">
        <v>1586</v>
      </c>
      <c r="H18467">
        <v>1967</v>
      </c>
      <c r="I18467">
        <v>6</v>
      </c>
      <c r="J18467">
        <v>15</v>
      </c>
      <c r="K18467" t="s">
        <v>1453</v>
      </c>
      <c r="L18467" t="s">
        <v>1532</v>
      </c>
      <c r="M18467" t="s">
        <v>1586</v>
      </c>
      <c r="N18467" t="s">
        <v>6187</v>
      </c>
      <c r="O18467" t="s">
        <v>67286</v>
      </c>
      <c r="P18467" t="s">
        <v>67287</v>
      </c>
      <c r="Q18467">
        <v>160</v>
      </c>
      <c r="R18467">
        <v>69</v>
      </c>
      <c r="S18467" t="s">
        <v>1459</v>
      </c>
      <c r="T18467" t="s">
        <v>1485</v>
      </c>
      <c r="U18467" s="1">
        <v>6087</v>
      </c>
      <c r="V18467" s="1">
        <v>6087</v>
      </c>
      <c r="W18467" t="s">
        <v>67288</v>
      </c>
      <c r="X18467" t="s">
        <v>67285</v>
      </c>
    </row>
    <row r="18468" spans="1:24" x14ac:dyDescent="0.25">
      <c r="A18468" t="s">
        <v>67289</v>
      </c>
      <c r="B18468">
        <v>1986</v>
      </c>
      <c r="C18468">
        <v>2</v>
      </c>
      <c r="D18468">
        <v>10</v>
      </c>
      <c r="E18468" t="s">
        <v>1453</v>
      </c>
      <c r="F18468" t="s">
        <v>1663</v>
      </c>
      <c r="G18468" t="s">
        <v>6947</v>
      </c>
      <c r="N18468" t="s">
        <v>9973</v>
      </c>
      <c r="O18468" t="s">
        <v>67290</v>
      </c>
      <c r="P18468" t="s">
        <v>20168</v>
      </c>
      <c r="Q18468">
        <v>240</v>
      </c>
      <c r="R18468">
        <v>79</v>
      </c>
      <c r="S18468" t="s">
        <v>1485</v>
      </c>
      <c r="T18468" t="s">
        <v>1459</v>
      </c>
      <c r="U18468" s="1">
        <v>41448</v>
      </c>
      <c r="V18468" s="1">
        <v>41450</v>
      </c>
      <c r="W18468" t="s">
        <v>67291</v>
      </c>
      <c r="X18468" t="s">
        <v>67289</v>
      </c>
    </row>
    <row r="18469" spans="1:24" x14ac:dyDescent="0.25">
      <c r="A18469" t="s">
        <v>67292</v>
      </c>
      <c r="B18469">
        <v>1978</v>
      </c>
      <c r="C18469">
        <v>8</v>
      </c>
      <c r="D18469">
        <v>30</v>
      </c>
      <c r="E18469" t="s">
        <v>1453</v>
      </c>
      <c r="F18469" t="s">
        <v>1630</v>
      </c>
      <c r="G18469" t="s">
        <v>1631</v>
      </c>
      <c r="N18469" t="s">
        <v>6608</v>
      </c>
      <c r="O18469" t="s">
        <v>67293</v>
      </c>
      <c r="P18469" t="s">
        <v>67294</v>
      </c>
      <c r="Q18469">
        <v>215</v>
      </c>
      <c r="R18469">
        <v>74</v>
      </c>
      <c r="S18469" t="s">
        <v>1459</v>
      </c>
      <c r="T18469" t="s">
        <v>1459</v>
      </c>
      <c r="U18469" s="1">
        <v>37756</v>
      </c>
      <c r="V18469" s="1">
        <v>40398</v>
      </c>
      <c r="W18469" t="s">
        <v>67295</v>
      </c>
      <c r="X18469" t="s">
        <v>67292</v>
      </c>
    </row>
    <row r="18470" spans="1:24" x14ac:dyDescent="0.25">
      <c r="A18470" t="s">
        <v>67296</v>
      </c>
      <c r="B18470">
        <v>1925</v>
      </c>
      <c r="C18470">
        <v>7</v>
      </c>
      <c r="D18470">
        <v>15</v>
      </c>
      <c r="E18470" t="s">
        <v>1453</v>
      </c>
      <c r="F18470" t="s">
        <v>1532</v>
      </c>
      <c r="G18470" t="s">
        <v>5699</v>
      </c>
      <c r="H18470">
        <v>1994</v>
      </c>
      <c r="I18470">
        <v>12</v>
      </c>
      <c r="J18470">
        <v>20</v>
      </c>
      <c r="K18470" t="s">
        <v>1453</v>
      </c>
      <c r="L18470" t="s">
        <v>1630</v>
      </c>
      <c r="M18470" t="s">
        <v>67297</v>
      </c>
      <c r="N18470" t="s">
        <v>1861</v>
      </c>
      <c r="O18470" t="s">
        <v>67298</v>
      </c>
      <c r="P18470" t="s">
        <v>4300</v>
      </c>
      <c r="Q18470">
        <v>210</v>
      </c>
      <c r="R18470">
        <v>76</v>
      </c>
      <c r="S18470" t="s">
        <v>1459</v>
      </c>
      <c r="T18470" t="s">
        <v>1459</v>
      </c>
      <c r="U18470" s="1">
        <v>17799</v>
      </c>
      <c r="V18470" s="1">
        <v>18417</v>
      </c>
      <c r="W18470" t="s">
        <v>67299</v>
      </c>
      <c r="X18470" t="s">
        <v>67296</v>
      </c>
    </row>
    <row r="18471" spans="1:24" x14ac:dyDescent="0.25">
      <c r="A18471" t="s">
        <v>67300</v>
      </c>
      <c r="B18471">
        <v>1959</v>
      </c>
      <c r="C18471">
        <v>8</v>
      </c>
      <c r="D18471">
        <v>17</v>
      </c>
      <c r="E18471" t="s">
        <v>1453</v>
      </c>
      <c r="F18471" t="s">
        <v>1473</v>
      </c>
      <c r="G18471" t="s">
        <v>30493</v>
      </c>
      <c r="N18471" t="s">
        <v>3837</v>
      </c>
      <c r="O18471" t="s">
        <v>67298</v>
      </c>
      <c r="P18471" t="s">
        <v>67301</v>
      </c>
      <c r="Q18471">
        <v>170</v>
      </c>
      <c r="R18471">
        <v>72</v>
      </c>
      <c r="S18471" t="s">
        <v>1459</v>
      </c>
      <c r="T18471" t="s">
        <v>1459</v>
      </c>
      <c r="U18471" s="1">
        <v>30198</v>
      </c>
      <c r="V18471" s="1">
        <v>32782</v>
      </c>
      <c r="W18471" t="s">
        <v>67302</v>
      </c>
      <c r="X18471" t="s">
        <v>67300</v>
      </c>
    </row>
    <row r="18472" spans="1:24" x14ac:dyDescent="0.25">
      <c r="A18472" t="s">
        <v>67303</v>
      </c>
      <c r="B18472">
        <v>1966</v>
      </c>
      <c r="C18472">
        <v>11</v>
      </c>
      <c r="D18472">
        <v>1</v>
      </c>
      <c r="E18472" t="s">
        <v>1453</v>
      </c>
      <c r="F18472" t="s">
        <v>1663</v>
      </c>
      <c r="G18472" t="s">
        <v>2632</v>
      </c>
      <c r="N18472" t="s">
        <v>1861</v>
      </c>
      <c r="O18472" t="s">
        <v>51824</v>
      </c>
      <c r="P18472" t="s">
        <v>13334</v>
      </c>
      <c r="Q18472">
        <v>180</v>
      </c>
      <c r="R18472">
        <v>72</v>
      </c>
      <c r="S18472" t="s">
        <v>1459</v>
      </c>
      <c r="T18472" t="s">
        <v>1459</v>
      </c>
      <c r="U18472" s="1">
        <v>34470</v>
      </c>
      <c r="V18472" s="1">
        <v>37528</v>
      </c>
      <c r="W18472" t="s">
        <v>67304</v>
      </c>
      <c r="X18472" t="s">
        <v>67303</v>
      </c>
    </row>
    <row r="18473" spans="1:24" x14ac:dyDescent="0.25">
      <c r="A18473" t="s">
        <v>67305</v>
      </c>
      <c r="B18473">
        <v>1984</v>
      </c>
      <c r="C18473">
        <v>11</v>
      </c>
      <c r="D18473">
        <v>23</v>
      </c>
      <c r="E18473" t="s">
        <v>1453</v>
      </c>
      <c r="F18473" t="s">
        <v>1534</v>
      </c>
      <c r="G18473" t="s">
        <v>2300</v>
      </c>
      <c r="N18473" t="s">
        <v>3923</v>
      </c>
      <c r="O18473" t="s">
        <v>51824</v>
      </c>
      <c r="P18473" t="s">
        <v>67306</v>
      </c>
      <c r="Q18473">
        <v>220</v>
      </c>
      <c r="R18473">
        <v>74</v>
      </c>
      <c r="S18473" t="s">
        <v>1459</v>
      </c>
      <c r="T18473" t="s">
        <v>1459</v>
      </c>
      <c r="U18473" s="1">
        <v>40313</v>
      </c>
      <c r="V18473" s="1">
        <v>41545</v>
      </c>
      <c r="W18473" t="s">
        <v>67307</v>
      </c>
      <c r="X18473" t="s">
        <v>67305</v>
      </c>
    </row>
    <row r="18474" spans="1:24" x14ac:dyDescent="0.25">
      <c r="A18474" t="s">
        <v>1074</v>
      </c>
      <c r="B18474">
        <v>1963</v>
      </c>
      <c r="C18474">
        <v>5</v>
      </c>
      <c r="D18474">
        <v>20</v>
      </c>
      <c r="E18474" t="s">
        <v>1453</v>
      </c>
      <c r="F18474" t="s">
        <v>1473</v>
      </c>
      <c r="G18474" t="s">
        <v>1606</v>
      </c>
      <c r="N18474" t="s">
        <v>1456</v>
      </c>
      <c r="O18474" t="s">
        <v>51824</v>
      </c>
      <c r="P18474" t="s">
        <v>1889</v>
      </c>
      <c r="Q18474">
        <v>187</v>
      </c>
      <c r="R18474">
        <v>75</v>
      </c>
      <c r="S18474" t="s">
        <v>1485</v>
      </c>
      <c r="T18474" t="s">
        <v>1485</v>
      </c>
      <c r="U18474" s="1">
        <v>31958</v>
      </c>
      <c r="V18474" s="1">
        <v>39353</v>
      </c>
      <c r="W18474" t="s">
        <v>67308</v>
      </c>
      <c r="X18474" t="s">
        <v>1074</v>
      </c>
    </row>
    <row r="18475" spans="1:24" x14ac:dyDescent="0.25">
      <c r="A18475" t="s">
        <v>67309</v>
      </c>
      <c r="B18475">
        <v>1900</v>
      </c>
      <c r="C18475">
        <v>6</v>
      </c>
      <c r="D18475">
        <v>7</v>
      </c>
      <c r="E18475" t="s">
        <v>1453</v>
      </c>
      <c r="F18475" t="s">
        <v>1532</v>
      </c>
      <c r="G18475" t="s">
        <v>8629</v>
      </c>
      <c r="H18475">
        <v>1986</v>
      </c>
      <c r="I18475">
        <v>5</v>
      </c>
      <c r="J18475">
        <v>1</v>
      </c>
      <c r="K18475" t="s">
        <v>1453</v>
      </c>
      <c r="L18475" t="s">
        <v>20</v>
      </c>
      <c r="M18475" t="s">
        <v>1839</v>
      </c>
      <c r="N18475" t="s">
        <v>1507</v>
      </c>
      <c r="O18475" t="s">
        <v>51824</v>
      </c>
      <c r="P18475" t="s">
        <v>42725</v>
      </c>
      <c r="Q18475">
        <v>183</v>
      </c>
      <c r="R18475">
        <v>73</v>
      </c>
      <c r="S18475" t="s">
        <v>1485</v>
      </c>
      <c r="T18475" t="s">
        <v>1485</v>
      </c>
      <c r="U18475" s="1">
        <v>8568</v>
      </c>
      <c r="V18475" s="1">
        <v>12679</v>
      </c>
      <c r="W18475" t="s">
        <v>67310</v>
      </c>
      <c r="X18475" t="s">
        <v>67309</v>
      </c>
    </row>
    <row r="18476" spans="1:24" x14ac:dyDescent="0.25">
      <c r="A18476" t="s">
        <v>67311</v>
      </c>
      <c r="B18476">
        <v>1954</v>
      </c>
      <c r="C18476">
        <v>4</v>
      </c>
      <c r="D18476">
        <v>25</v>
      </c>
      <c r="E18476" t="s">
        <v>1453</v>
      </c>
      <c r="F18476" t="s">
        <v>20</v>
      </c>
      <c r="G18476" t="s">
        <v>44170</v>
      </c>
      <c r="N18476" t="s">
        <v>2597</v>
      </c>
      <c r="O18476" t="s">
        <v>51824</v>
      </c>
      <c r="P18476" t="s">
        <v>67312</v>
      </c>
      <c r="Q18476">
        <v>218</v>
      </c>
      <c r="R18476">
        <v>77</v>
      </c>
      <c r="S18476" t="s">
        <v>1459</v>
      </c>
      <c r="T18476" t="s">
        <v>1459</v>
      </c>
      <c r="U18476" s="1">
        <v>29808</v>
      </c>
      <c r="V18476" s="1">
        <v>30227</v>
      </c>
      <c r="W18476" t="s">
        <v>67313</v>
      </c>
      <c r="X18476" t="s">
        <v>67311</v>
      </c>
    </row>
    <row r="18477" spans="1:24" x14ac:dyDescent="0.25">
      <c r="A18477" t="s">
        <v>67314</v>
      </c>
      <c r="B18477">
        <v>1863</v>
      </c>
      <c r="C18477">
        <v>8</v>
      </c>
      <c r="D18477">
        <v>9</v>
      </c>
      <c r="E18477" t="s">
        <v>1453</v>
      </c>
      <c r="F18477" t="s">
        <v>2261</v>
      </c>
      <c r="G18477" t="s">
        <v>3540</v>
      </c>
      <c r="H18477">
        <v>1927</v>
      </c>
      <c r="I18477">
        <v>3</v>
      </c>
      <c r="J18477">
        <v>16</v>
      </c>
      <c r="K18477" t="s">
        <v>1453</v>
      </c>
      <c r="L18477" t="s">
        <v>1618</v>
      </c>
      <c r="M18477" t="s">
        <v>7912</v>
      </c>
      <c r="N18477" t="s">
        <v>3861</v>
      </c>
      <c r="O18477" t="s">
        <v>51824</v>
      </c>
      <c r="P18477" t="s">
        <v>5358</v>
      </c>
      <c r="Q18477">
        <v>167</v>
      </c>
      <c r="R18477">
        <v>71</v>
      </c>
      <c r="S18477" t="s">
        <v>1459</v>
      </c>
      <c r="T18477" t="s">
        <v>1459</v>
      </c>
      <c r="U18477" t="s">
        <v>67315</v>
      </c>
      <c r="V18477" t="s">
        <v>30539</v>
      </c>
      <c r="W18477" t="s">
        <v>67316</v>
      </c>
      <c r="X18477" t="s">
        <v>67314</v>
      </c>
    </row>
    <row r="18478" spans="1:24" x14ac:dyDescent="0.25">
      <c r="A18478" t="s">
        <v>67317</v>
      </c>
      <c r="B18478">
        <v>1981</v>
      </c>
      <c r="C18478">
        <v>10</v>
      </c>
      <c r="D18478">
        <v>31</v>
      </c>
      <c r="E18478" t="s">
        <v>1453</v>
      </c>
      <c r="F18478" t="s">
        <v>1644</v>
      </c>
      <c r="G18478" t="s">
        <v>6490</v>
      </c>
      <c r="N18478" t="s">
        <v>11773</v>
      </c>
      <c r="O18478" t="s">
        <v>51824</v>
      </c>
      <c r="P18478" t="s">
        <v>67318</v>
      </c>
      <c r="Q18478">
        <v>200</v>
      </c>
      <c r="R18478">
        <v>76</v>
      </c>
      <c r="S18478" t="s">
        <v>1459</v>
      </c>
      <c r="T18478" t="s">
        <v>1459</v>
      </c>
      <c r="U18478" s="1">
        <v>39592</v>
      </c>
      <c r="V18478" s="1">
        <v>39709</v>
      </c>
      <c r="W18478" t="s">
        <v>67319</v>
      </c>
      <c r="X18478" t="s">
        <v>67317</v>
      </c>
    </row>
    <row r="18479" spans="1:24" x14ac:dyDescent="0.25">
      <c r="A18479" t="s">
        <v>67320</v>
      </c>
      <c r="B18479">
        <v>1922</v>
      </c>
      <c r="C18479">
        <v>11</v>
      </c>
      <c r="D18479">
        <v>25</v>
      </c>
      <c r="E18479" t="s">
        <v>1453</v>
      </c>
      <c r="F18479" t="s">
        <v>2064</v>
      </c>
      <c r="G18479" t="s">
        <v>19518</v>
      </c>
      <c r="H18479">
        <v>1993</v>
      </c>
      <c r="I18479">
        <v>10</v>
      </c>
      <c r="J18479">
        <v>23</v>
      </c>
      <c r="K18479" t="s">
        <v>1453</v>
      </c>
      <c r="L18479" t="s">
        <v>2007</v>
      </c>
      <c r="M18479" t="s">
        <v>67321</v>
      </c>
      <c r="N18479" t="s">
        <v>1498</v>
      </c>
      <c r="O18479" t="s">
        <v>51824</v>
      </c>
      <c r="P18479" t="s">
        <v>3228</v>
      </c>
      <c r="Q18479">
        <v>180</v>
      </c>
      <c r="R18479">
        <v>71</v>
      </c>
      <c r="S18479" t="s">
        <v>1459</v>
      </c>
      <c r="T18479" t="s">
        <v>1459</v>
      </c>
      <c r="U18479" s="1">
        <v>16329</v>
      </c>
      <c r="V18479" s="1">
        <v>16343</v>
      </c>
      <c r="W18479" t="s">
        <v>67322</v>
      </c>
      <c r="X18479" t="s">
        <v>67320</v>
      </c>
    </row>
    <row r="18480" spans="1:24" x14ac:dyDescent="0.25">
      <c r="A18480" t="s">
        <v>67323</v>
      </c>
      <c r="B18480">
        <v>1977</v>
      </c>
      <c r="C18480">
        <v>4</v>
      </c>
      <c r="D18480">
        <v>21</v>
      </c>
      <c r="E18480" t="s">
        <v>1453</v>
      </c>
      <c r="F18480" t="s">
        <v>1644</v>
      </c>
      <c r="G18480" t="s">
        <v>2322</v>
      </c>
      <c r="N18480" t="s">
        <v>28460</v>
      </c>
      <c r="O18480" t="s">
        <v>51824</v>
      </c>
      <c r="P18480" t="s">
        <v>67324</v>
      </c>
      <c r="Q18480">
        <v>205</v>
      </c>
      <c r="R18480">
        <v>75</v>
      </c>
      <c r="S18480" t="s">
        <v>1459</v>
      </c>
      <c r="T18480" t="s">
        <v>1459</v>
      </c>
      <c r="U18480" s="1">
        <v>36374</v>
      </c>
      <c r="V18480" s="1">
        <v>41122</v>
      </c>
      <c r="W18480" t="s">
        <v>67325</v>
      </c>
      <c r="X18480" t="s">
        <v>67323</v>
      </c>
    </row>
    <row r="18481" spans="1:24" x14ac:dyDescent="0.25">
      <c r="A18481" t="s">
        <v>67326</v>
      </c>
      <c r="B18481">
        <v>1917</v>
      </c>
      <c r="C18481">
        <v>7</v>
      </c>
      <c r="D18481">
        <v>18</v>
      </c>
      <c r="E18481" t="s">
        <v>1453</v>
      </c>
      <c r="F18481" t="s">
        <v>2064</v>
      </c>
      <c r="G18481" t="s">
        <v>2673</v>
      </c>
      <c r="H18481">
        <v>2006</v>
      </c>
      <c r="I18481">
        <v>6</v>
      </c>
      <c r="J18481">
        <v>23</v>
      </c>
      <c r="K18481" t="s">
        <v>1453</v>
      </c>
      <c r="L18481" t="s">
        <v>1766</v>
      </c>
      <c r="M18481" t="s">
        <v>2472</v>
      </c>
      <c r="N18481" t="s">
        <v>11519</v>
      </c>
      <c r="O18481" t="s">
        <v>51824</v>
      </c>
      <c r="P18481" t="s">
        <v>67327</v>
      </c>
      <c r="Q18481">
        <v>170</v>
      </c>
      <c r="R18481">
        <v>69</v>
      </c>
      <c r="S18481" t="s">
        <v>1459</v>
      </c>
      <c r="T18481" t="s">
        <v>1459</v>
      </c>
      <c r="U18481" s="1">
        <v>15447</v>
      </c>
      <c r="V18481" s="1">
        <v>17036</v>
      </c>
      <c r="W18481" t="s">
        <v>67328</v>
      </c>
      <c r="X18481" t="s">
        <v>67326</v>
      </c>
    </row>
    <row r="18482" spans="1:24" x14ac:dyDescent="0.25">
      <c r="A18482" t="s">
        <v>67329</v>
      </c>
      <c r="B18482">
        <v>1982</v>
      </c>
      <c r="C18482">
        <v>8</v>
      </c>
      <c r="D18482">
        <v>28</v>
      </c>
      <c r="E18482" t="s">
        <v>1453</v>
      </c>
      <c r="F18482" t="s">
        <v>1636</v>
      </c>
      <c r="G18482" t="s">
        <v>7165</v>
      </c>
      <c r="N18482" t="s">
        <v>3913</v>
      </c>
      <c r="O18482" t="s">
        <v>51824</v>
      </c>
      <c r="P18482" t="s">
        <v>67330</v>
      </c>
      <c r="Q18482">
        <v>230</v>
      </c>
      <c r="R18482">
        <v>77</v>
      </c>
      <c r="S18482" t="s">
        <v>1459</v>
      </c>
      <c r="T18482" t="s">
        <v>1459</v>
      </c>
      <c r="U18482" s="1">
        <v>39543</v>
      </c>
      <c r="V18482" s="1">
        <v>41086</v>
      </c>
      <c r="W18482" t="s">
        <v>67331</v>
      </c>
      <c r="X18482" t="s">
        <v>67329</v>
      </c>
    </row>
    <row r="18483" spans="1:24" x14ac:dyDescent="0.25">
      <c r="A18483" t="s">
        <v>67332</v>
      </c>
      <c r="B18483">
        <v>1963</v>
      </c>
      <c r="C18483">
        <v>9</v>
      </c>
      <c r="D18483">
        <v>10</v>
      </c>
      <c r="E18483" t="s">
        <v>1453</v>
      </c>
      <c r="F18483" t="s">
        <v>1636</v>
      </c>
      <c r="G18483" t="s">
        <v>24378</v>
      </c>
      <c r="N18483" t="s">
        <v>2002</v>
      </c>
      <c r="O18483" t="s">
        <v>51824</v>
      </c>
      <c r="P18483" t="s">
        <v>2002</v>
      </c>
      <c r="Q18483">
        <v>205</v>
      </c>
      <c r="R18483">
        <v>75</v>
      </c>
      <c r="S18483" t="s">
        <v>1485</v>
      </c>
      <c r="T18483" t="s">
        <v>1485</v>
      </c>
      <c r="U18483" s="1">
        <v>33057</v>
      </c>
      <c r="V18483" s="1">
        <v>33081</v>
      </c>
      <c r="W18483" t="s">
        <v>67333</v>
      </c>
      <c r="X18483" t="s">
        <v>67332</v>
      </c>
    </row>
    <row r="18484" spans="1:24" x14ac:dyDescent="0.25">
      <c r="A18484" t="s">
        <v>1160</v>
      </c>
      <c r="B18484">
        <v>1978</v>
      </c>
      <c r="C18484">
        <v>12</v>
      </c>
      <c r="D18484">
        <v>8</v>
      </c>
      <c r="E18484" t="s">
        <v>1453</v>
      </c>
      <c r="F18484" t="s">
        <v>1983</v>
      </c>
      <c r="G18484" t="s">
        <v>2459</v>
      </c>
      <c r="N18484" t="s">
        <v>9331</v>
      </c>
      <c r="O18484" t="s">
        <v>51824</v>
      </c>
      <c r="P18484" t="s">
        <v>67334</v>
      </c>
      <c r="Q18484">
        <v>230</v>
      </c>
      <c r="R18484">
        <v>73</v>
      </c>
      <c r="S18484" t="s">
        <v>1459</v>
      </c>
      <c r="T18484" t="s">
        <v>1459</v>
      </c>
      <c r="U18484" s="1">
        <v>36402</v>
      </c>
      <c r="V18484" s="1">
        <v>41546</v>
      </c>
      <c r="W18484" t="s">
        <v>67335</v>
      </c>
      <c r="X18484" t="s">
        <v>1160</v>
      </c>
    </row>
    <row r="18485" spans="1:24" x14ac:dyDescent="0.25">
      <c r="A18485" t="s">
        <v>67336</v>
      </c>
      <c r="B18485">
        <v>1905</v>
      </c>
      <c r="C18485">
        <v>8</v>
      </c>
      <c r="D18485">
        <v>10</v>
      </c>
      <c r="E18485" t="s">
        <v>1453</v>
      </c>
      <c r="F18485" t="s">
        <v>1644</v>
      </c>
      <c r="G18485" t="s">
        <v>1840</v>
      </c>
      <c r="H18485">
        <v>1989</v>
      </c>
      <c r="I18485">
        <v>1</v>
      </c>
      <c r="J18485">
        <v>22</v>
      </c>
      <c r="K18485" t="s">
        <v>1453</v>
      </c>
      <c r="L18485" t="s">
        <v>1644</v>
      </c>
      <c r="M18485" t="s">
        <v>1840</v>
      </c>
      <c r="N18485" t="s">
        <v>2008</v>
      </c>
      <c r="O18485" t="s">
        <v>51824</v>
      </c>
      <c r="P18485" t="s">
        <v>67337</v>
      </c>
      <c r="Q18485">
        <v>170</v>
      </c>
      <c r="R18485">
        <v>69</v>
      </c>
      <c r="S18485" t="s">
        <v>1459</v>
      </c>
      <c r="T18485" t="s">
        <v>1459</v>
      </c>
      <c r="X18485" t="s">
        <v>67336</v>
      </c>
    </row>
    <row r="18486" spans="1:24" x14ac:dyDescent="0.25">
      <c r="A18486" t="s">
        <v>67338</v>
      </c>
      <c r="B18486">
        <v>1955</v>
      </c>
      <c r="C18486">
        <v>4</v>
      </c>
      <c r="D18486">
        <v>14</v>
      </c>
      <c r="E18486" t="s">
        <v>1453</v>
      </c>
      <c r="F18486" t="s">
        <v>3112</v>
      </c>
      <c r="G18486" t="s">
        <v>3113</v>
      </c>
      <c r="N18486" t="s">
        <v>2171</v>
      </c>
      <c r="O18486" t="s">
        <v>67339</v>
      </c>
      <c r="P18486" t="s">
        <v>6217</v>
      </c>
      <c r="Q18486">
        <v>185</v>
      </c>
      <c r="R18486">
        <v>74</v>
      </c>
      <c r="S18486" t="s">
        <v>1485</v>
      </c>
      <c r="T18486" t="s">
        <v>1485</v>
      </c>
      <c r="U18486" s="1">
        <v>29688</v>
      </c>
      <c r="V18486" s="1">
        <v>31690</v>
      </c>
      <c r="W18486" t="s">
        <v>67340</v>
      </c>
      <c r="X18486" t="s">
        <v>67338</v>
      </c>
    </row>
    <row r="18487" spans="1:24" x14ac:dyDescent="0.25">
      <c r="A18487" t="s">
        <v>67341</v>
      </c>
      <c r="B18487">
        <v>1902</v>
      </c>
      <c r="C18487">
        <v>10</v>
      </c>
      <c r="D18487">
        <v>9</v>
      </c>
      <c r="E18487" t="s">
        <v>1453</v>
      </c>
      <c r="F18487" t="s">
        <v>1454</v>
      </c>
      <c r="G18487" t="s">
        <v>1455</v>
      </c>
      <c r="H18487">
        <v>1970</v>
      </c>
      <c r="I18487">
        <v>10</v>
      </c>
      <c r="J18487">
        <v>30</v>
      </c>
      <c r="K18487" t="s">
        <v>1453</v>
      </c>
      <c r="L18487" t="s">
        <v>1473</v>
      </c>
      <c r="M18487" t="s">
        <v>1683</v>
      </c>
      <c r="N18487" t="s">
        <v>1823</v>
      </c>
      <c r="O18487" t="s">
        <v>67339</v>
      </c>
      <c r="P18487" t="s">
        <v>16030</v>
      </c>
      <c r="Q18487">
        <v>174</v>
      </c>
      <c r="R18487">
        <v>73</v>
      </c>
      <c r="S18487" t="s">
        <v>1485</v>
      </c>
      <c r="T18487" t="s">
        <v>1459</v>
      </c>
      <c r="U18487" s="1">
        <v>9236</v>
      </c>
      <c r="V18487" s="1">
        <v>11229</v>
      </c>
      <c r="W18487" t="s">
        <v>67342</v>
      </c>
      <c r="X18487" t="s">
        <v>67341</v>
      </c>
    </row>
    <row r="18488" spans="1:24" x14ac:dyDescent="0.25">
      <c r="A18488" t="s">
        <v>67343</v>
      </c>
      <c r="B18488">
        <v>1927</v>
      </c>
      <c r="C18488">
        <v>8</v>
      </c>
      <c r="D18488">
        <v>3</v>
      </c>
      <c r="E18488" t="s">
        <v>1453</v>
      </c>
      <c r="F18488" t="s">
        <v>1494</v>
      </c>
      <c r="G18488" t="s">
        <v>2294</v>
      </c>
      <c r="H18488">
        <v>2014</v>
      </c>
      <c r="I18488">
        <v>5</v>
      </c>
      <c r="J18488">
        <v>7</v>
      </c>
      <c r="K18488" t="s">
        <v>1453</v>
      </c>
      <c r="L18488" t="s">
        <v>1494</v>
      </c>
      <c r="M18488" t="s">
        <v>2294</v>
      </c>
      <c r="N18488" t="s">
        <v>1893</v>
      </c>
      <c r="O18488" t="s">
        <v>67344</v>
      </c>
      <c r="P18488" t="s">
        <v>4334</v>
      </c>
      <c r="Q18488">
        <v>165</v>
      </c>
      <c r="R18488">
        <v>71</v>
      </c>
      <c r="S18488" t="s">
        <v>1459</v>
      </c>
      <c r="T18488" t="s">
        <v>1459</v>
      </c>
      <c r="U18488" s="1">
        <v>17669</v>
      </c>
      <c r="V18488" s="1">
        <v>18429</v>
      </c>
      <c r="W18488" t="s">
        <v>67345</v>
      </c>
      <c r="X18488" t="s">
        <v>67343</v>
      </c>
    </row>
    <row r="18489" spans="1:24" x14ac:dyDescent="0.25">
      <c r="A18489" t="s">
        <v>67346</v>
      </c>
      <c r="B18489">
        <v>1899</v>
      </c>
      <c r="C18489">
        <v>4</v>
      </c>
      <c r="D18489">
        <v>5</v>
      </c>
      <c r="E18489" t="s">
        <v>2909</v>
      </c>
      <c r="H18489">
        <v>1971</v>
      </c>
      <c r="I18489">
        <v>3</v>
      </c>
      <c r="J18489">
        <v>18</v>
      </c>
      <c r="K18489" t="s">
        <v>1453</v>
      </c>
      <c r="L18489" t="s">
        <v>1765</v>
      </c>
      <c r="M18489" t="s">
        <v>3638</v>
      </c>
      <c r="N18489" t="s">
        <v>1701</v>
      </c>
      <c r="O18489" t="s">
        <v>67347</v>
      </c>
      <c r="P18489" t="s">
        <v>67348</v>
      </c>
      <c r="Q18489">
        <v>160</v>
      </c>
      <c r="R18489">
        <v>71</v>
      </c>
      <c r="S18489" t="s">
        <v>1459</v>
      </c>
      <c r="T18489" t="s">
        <v>1459</v>
      </c>
      <c r="U18489" s="1">
        <v>9600</v>
      </c>
      <c r="V18489" s="1">
        <v>10126</v>
      </c>
      <c r="W18489" t="s">
        <v>67349</v>
      </c>
      <c r="X18489" t="s">
        <v>67346</v>
      </c>
    </row>
    <row r="18490" spans="1:24" x14ac:dyDescent="0.25">
      <c r="A18490" t="s">
        <v>67350</v>
      </c>
      <c r="B18490">
        <v>1993</v>
      </c>
      <c r="C18490">
        <v>3</v>
      </c>
      <c r="D18490">
        <v>24</v>
      </c>
      <c r="E18490" t="s">
        <v>1453</v>
      </c>
      <c r="F18490" t="s">
        <v>1467</v>
      </c>
      <c r="G18490" t="s">
        <v>4239</v>
      </c>
      <c r="N18490" t="s">
        <v>59416</v>
      </c>
      <c r="O18490" t="s">
        <v>67351</v>
      </c>
      <c r="P18490" t="s">
        <v>67352</v>
      </c>
      <c r="Q18490">
        <v>220</v>
      </c>
      <c r="R18490">
        <v>72</v>
      </c>
      <c r="S18490" t="s">
        <v>1459</v>
      </c>
      <c r="T18490" t="s">
        <v>1459</v>
      </c>
      <c r="U18490" s="1">
        <v>42498</v>
      </c>
      <c r="V18490" s="1">
        <v>42628</v>
      </c>
      <c r="W18490" t="s">
        <v>67353</v>
      </c>
      <c r="X18490" t="s">
        <v>67350</v>
      </c>
    </row>
    <row r="18491" spans="1:24" x14ac:dyDescent="0.25">
      <c r="A18491" t="s">
        <v>67354</v>
      </c>
      <c r="B18491">
        <v>1892</v>
      </c>
      <c r="C18491">
        <v>3</v>
      </c>
      <c r="D18491">
        <v>22</v>
      </c>
      <c r="E18491" t="s">
        <v>1453</v>
      </c>
      <c r="F18491" t="s">
        <v>2007</v>
      </c>
      <c r="G18491" t="s">
        <v>2137</v>
      </c>
      <c r="H18491">
        <v>1953</v>
      </c>
      <c r="I18491">
        <v>7</v>
      </c>
      <c r="J18491">
        <v>11</v>
      </c>
      <c r="K18491" t="s">
        <v>1453</v>
      </c>
      <c r="L18491" t="s">
        <v>2007</v>
      </c>
      <c r="M18491" t="s">
        <v>2717</v>
      </c>
      <c r="N18491" t="s">
        <v>6221</v>
      </c>
      <c r="O18491" t="s">
        <v>2865</v>
      </c>
      <c r="P18491" t="s">
        <v>67355</v>
      </c>
      <c r="Q18491">
        <v>178</v>
      </c>
      <c r="R18491">
        <v>71</v>
      </c>
      <c r="S18491" t="s">
        <v>1459</v>
      </c>
      <c r="T18491" t="s">
        <v>1459</v>
      </c>
      <c r="U18491" s="1">
        <v>5640</v>
      </c>
      <c r="V18491" s="1">
        <v>9639</v>
      </c>
      <c r="W18491" t="s">
        <v>67356</v>
      </c>
      <c r="X18491" t="s">
        <v>67354</v>
      </c>
    </row>
    <row r="18492" spans="1:24" x14ac:dyDescent="0.25">
      <c r="A18492" t="s">
        <v>67357</v>
      </c>
      <c r="B18492">
        <v>1967</v>
      </c>
      <c r="C18492">
        <v>5</v>
      </c>
      <c r="D18492">
        <v>19</v>
      </c>
      <c r="E18492" t="s">
        <v>1453</v>
      </c>
      <c r="F18492" t="s">
        <v>1568</v>
      </c>
      <c r="G18492" t="s">
        <v>6562</v>
      </c>
      <c r="N18492" t="s">
        <v>22956</v>
      </c>
      <c r="O18492" t="s">
        <v>2865</v>
      </c>
      <c r="P18492" t="s">
        <v>4583</v>
      </c>
      <c r="Q18492">
        <v>185</v>
      </c>
      <c r="R18492">
        <v>74</v>
      </c>
      <c r="S18492" t="s">
        <v>1703</v>
      </c>
      <c r="T18492" t="s">
        <v>1459</v>
      </c>
      <c r="U18492" s="1">
        <v>34137</v>
      </c>
      <c r="V18492" s="1">
        <v>38120</v>
      </c>
      <c r="W18492" t="s">
        <v>67358</v>
      </c>
      <c r="X18492" t="s">
        <v>67357</v>
      </c>
    </row>
    <row r="18493" spans="1:24" x14ac:dyDescent="0.25">
      <c r="A18493" t="s">
        <v>67359</v>
      </c>
      <c r="B18493">
        <v>1990</v>
      </c>
      <c r="C18493">
        <v>4</v>
      </c>
      <c r="D18493">
        <v>26</v>
      </c>
      <c r="E18493" t="s">
        <v>1453</v>
      </c>
      <c r="F18493" t="s">
        <v>3112</v>
      </c>
      <c r="G18493" t="s">
        <v>3113</v>
      </c>
      <c r="N18493" t="s">
        <v>3055</v>
      </c>
      <c r="O18493" t="s">
        <v>67360</v>
      </c>
      <c r="P18493" t="s">
        <v>15461</v>
      </c>
      <c r="Q18493">
        <v>190</v>
      </c>
      <c r="R18493">
        <v>73</v>
      </c>
      <c r="S18493" t="s">
        <v>1485</v>
      </c>
      <c r="T18493" t="s">
        <v>1459</v>
      </c>
      <c r="U18493" s="1">
        <v>42613</v>
      </c>
      <c r="V18493" s="1">
        <v>43004</v>
      </c>
      <c r="W18493" t="s">
        <v>67361</v>
      </c>
      <c r="X18493" t="s">
        <v>67359</v>
      </c>
    </row>
    <row r="18494" spans="1:24" x14ac:dyDescent="0.25">
      <c r="A18494" t="s">
        <v>67362</v>
      </c>
      <c r="B18494">
        <v>1969</v>
      </c>
      <c r="C18494">
        <v>11</v>
      </c>
      <c r="D18494">
        <v>6</v>
      </c>
      <c r="E18494" t="s">
        <v>1453</v>
      </c>
      <c r="F18494" t="s">
        <v>3305</v>
      </c>
      <c r="G18494" t="s">
        <v>3307</v>
      </c>
      <c r="N18494" t="s">
        <v>1475</v>
      </c>
      <c r="O18494" t="s">
        <v>67363</v>
      </c>
      <c r="P18494" t="s">
        <v>7902</v>
      </c>
      <c r="Q18494">
        <v>205</v>
      </c>
      <c r="R18494">
        <v>74</v>
      </c>
      <c r="S18494" t="s">
        <v>1459</v>
      </c>
      <c r="T18494" t="s">
        <v>1459</v>
      </c>
      <c r="U18494" s="1">
        <v>34819</v>
      </c>
      <c r="V18494" s="1">
        <v>37037</v>
      </c>
      <c r="W18494" t="s">
        <v>67364</v>
      </c>
      <c r="X18494" t="s">
        <v>67362</v>
      </c>
    </row>
    <row r="18495" spans="1:24" x14ac:dyDescent="0.25">
      <c r="A18495" t="s">
        <v>67365</v>
      </c>
      <c r="B18495">
        <v>1915</v>
      </c>
      <c r="C18495">
        <v>12</v>
      </c>
      <c r="D18495">
        <v>3</v>
      </c>
      <c r="E18495" t="s">
        <v>1453</v>
      </c>
      <c r="F18495" t="s">
        <v>1473</v>
      </c>
      <c r="G18495" t="s">
        <v>40345</v>
      </c>
      <c r="H18495">
        <v>2001</v>
      </c>
      <c r="I18495">
        <v>2</v>
      </c>
      <c r="J18495">
        <v>18</v>
      </c>
      <c r="K18495" t="s">
        <v>1453</v>
      </c>
      <c r="L18495" t="s">
        <v>1473</v>
      </c>
      <c r="M18495" t="s">
        <v>13213</v>
      </c>
      <c r="N18495" t="s">
        <v>2295</v>
      </c>
      <c r="O18495" t="s">
        <v>67366</v>
      </c>
      <c r="P18495" t="s">
        <v>5853</v>
      </c>
      <c r="Q18495">
        <v>185</v>
      </c>
      <c r="R18495">
        <v>71</v>
      </c>
      <c r="S18495" t="s">
        <v>1459</v>
      </c>
      <c r="T18495" t="s">
        <v>1459</v>
      </c>
      <c r="U18495" s="1">
        <v>15828</v>
      </c>
      <c r="V18495" s="1">
        <v>17657</v>
      </c>
      <c r="W18495" t="s">
        <v>67367</v>
      </c>
      <c r="X18495" t="s">
        <v>67365</v>
      </c>
    </row>
    <row r="18496" spans="1:24" x14ac:dyDescent="0.25">
      <c r="A18496" t="s">
        <v>67368</v>
      </c>
      <c r="B18496">
        <v>1863</v>
      </c>
      <c r="C18496">
        <v>3</v>
      </c>
      <c r="D18496">
        <v>4</v>
      </c>
      <c r="E18496" t="s">
        <v>1453</v>
      </c>
      <c r="F18496" t="s">
        <v>1630</v>
      </c>
      <c r="G18496" t="s">
        <v>1631</v>
      </c>
      <c r="H18496">
        <v>1907</v>
      </c>
      <c r="I18496">
        <v>9</v>
      </c>
      <c r="J18496">
        <v>14</v>
      </c>
      <c r="K18496" t="s">
        <v>1453</v>
      </c>
      <c r="L18496" t="s">
        <v>1630</v>
      </c>
      <c r="M18496" t="s">
        <v>1631</v>
      </c>
      <c r="N18496" t="s">
        <v>2256</v>
      </c>
      <c r="O18496" t="s">
        <v>67369</v>
      </c>
      <c r="P18496" t="s">
        <v>7256</v>
      </c>
      <c r="Q18496">
        <v>175</v>
      </c>
      <c r="R18496">
        <v>70</v>
      </c>
      <c r="S18496" t="s">
        <v>1459</v>
      </c>
      <c r="T18496" t="s">
        <v>1459</v>
      </c>
      <c r="U18496" t="s">
        <v>30207</v>
      </c>
      <c r="V18496" t="s">
        <v>30207</v>
      </c>
      <c r="W18496" t="s">
        <v>67370</v>
      </c>
      <c r="X18496" t="s">
        <v>67368</v>
      </c>
    </row>
    <row r="18497" spans="1:24" x14ac:dyDescent="0.25">
      <c r="A18497" t="s">
        <v>67371</v>
      </c>
      <c r="B18497">
        <v>1917</v>
      </c>
      <c r="C18497">
        <v>1</v>
      </c>
      <c r="D18497">
        <v>13</v>
      </c>
      <c r="E18497" t="s">
        <v>1453</v>
      </c>
      <c r="F18497" t="s">
        <v>1494</v>
      </c>
      <c r="G18497" t="s">
        <v>67372</v>
      </c>
      <c r="H18497">
        <v>1991</v>
      </c>
      <c r="I18497">
        <v>11</v>
      </c>
      <c r="J18497">
        <v>28</v>
      </c>
      <c r="K18497" t="s">
        <v>1453</v>
      </c>
      <c r="L18497" t="s">
        <v>1494</v>
      </c>
      <c r="M18497" t="s">
        <v>67373</v>
      </c>
      <c r="N18497" t="s">
        <v>3431</v>
      </c>
      <c r="O18497" t="s">
        <v>67374</v>
      </c>
      <c r="P18497" t="s">
        <v>67375</v>
      </c>
      <c r="Q18497">
        <v>200</v>
      </c>
      <c r="R18497">
        <v>73</v>
      </c>
      <c r="S18497" t="s">
        <v>1459</v>
      </c>
      <c r="T18497" t="s">
        <v>1459</v>
      </c>
      <c r="U18497" s="1">
        <v>16703</v>
      </c>
      <c r="V18497" s="1">
        <v>16710</v>
      </c>
      <c r="W18497" t="s">
        <v>67376</v>
      </c>
      <c r="X18497" t="s">
        <v>67371</v>
      </c>
    </row>
    <row r="18498" spans="1:24" x14ac:dyDescent="0.25">
      <c r="A18498" t="s">
        <v>67377</v>
      </c>
      <c r="B18498">
        <v>1941</v>
      </c>
      <c r="C18498">
        <v>8</v>
      </c>
      <c r="D18498">
        <v>26</v>
      </c>
      <c r="E18498" t="s">
        <v>1453</v>
      </c>
      <c r="F18498" t="s">
        <v>1496</v>
      </c>
      <c r="G18498" t="s">
        <v>51712</v>
      </c>
      <c r="N18498" t="s">
        <v>1545</v>
      </c>
      <c r="O18498" t="s">
        <v>67378</v>
      </c>
      <c r="P18498" t="s">
        <v>24679</v>
      </c>
      <c r="Q18498">
        <v>214</v>
      </c>
      <c r="R18498">
        <v>75</v>
      </c>
      <c r="S18498" t="s">
        <v>1459</v>
      </c>
      <c r="T18498" t="s">
        <v>1459</v>
      </c>
      <c r="U18498" s="1">
        <v>24993</v>
      </c>
      <c r="V18498" s="1">
        <v>25840</v>
      </c>
      <c r="W18498" t="s">
        <v>67379</v>
      </c>
      <c r="X18498" t="s">
        <v>67377</v>
      </c>
    </row>
    <row r="18499" spans="1:24" x14ac:dyDescent="0.25">
      <c r="A18499" t="s">
        <v>67380</v>
      </c>
      <c r="B18499">
        <v>1902</v>
      </c>
      <c r="C18499">
        <v>2</v>
      </c>
      <c r="D18499">
        <v>9</v>
      </c>
      <c r="E18499" t="s">
        <v>1453</v>
      </c>
      <c r="F18499" t="s">
        <v>1766</v>
      </c>
      <c r="G18499" t="s">
        <v>13746</v>
      </c>
      <c r="H18499">
        <v>1975</v>
      </c>
      <c r="I18499">
        <v>12</v>
      </c>
      <c r="J18499">
        <v>12</v>
      </c>
      <c r="K18499" t="s">
        <v>1453</v>
      </c>
      <c r="L18499" t="s">
        <v>1766</v>
      </c>
      <c r="M18499" t="s">
        <v>3544</v>
      </c>
      <c r="N18499" t="s">
        <v>24697</v>
      </c>
      <c r="O18499" t="s">
        <v>67381</v>
      </c>
      <c r="P18499" t="s">
        <v>67382</v>
      </c>
      <c r="Q18499">
        <v>164</v>
      </c>
      <c r="R18499">
        <v>68</v>
      </c>
      <c r="S18499" t="s">
        <v>1459</v>
      </c>
      <c r="T18499" t="s">
        <v>1459</v>
      </c>
      <c r="U18499" s="1">
        <v>9966</v>
      </c>
      <c r="V18499" s="1">
        <v>10872</v>
      </c>
      <c r="W18499" t="s">
        <v>67383</v>
      </c>
      <c r="X18499" t="s">
        <v>67380</v>
      </c>
    </row>
    <row r="18500" spans="1:24" x14ac:dyDescent="0.25">
      <c r="A18500" t="s">
        <v>269</v>
      </c>
      <c r="B18500">
        <v>1908</v>
      </c>
      <c r="C18500">
        <v>6</v>
      </c>
      <c r="D18500">
        <v>20</v>
      </c>
      <c r="E18500" t="s">
        <v>1453</v>
      </c>
      <c r="F18500" t="s">
        <v>1849</v>
      </c>
      <c r="G18500" t="s">
        <v>45491</v>
      </c>
      <c r="H18500">
        <v>2009</v>
      </c>
      <c r="I18500">
        <v>1</v>
      </c>
      <c r="J18500">
        <v>22</v>
      </c>
      <c r="K18500" t="s">
        <v>1453</v>
      </c>
      <c r="L18500" t="s">
        <v>1618</v>
      </c>
      <c r="M18500" t="s">
        <v>1620</v>
      </c>
      <c r="N18500" t="s">
        <v>3041</v>
      </c>
      <c r="O18500" t="s">
        <v>67384</v>
      </c>
      <c r="P18500" t="s">
        <v>67385</v>
      </c>
      <c r="Q18500">
        <v>170</v>
      </c>
      <c r="R18500">
        <v>70</v>
      </c>
      <c r="S18500" t="s">
        <v>1459</v>
      </c>
      <c r="T18500" t="s">
        <v>1459</v>
      </c>
      <c r="U18500" s="1">
        <v>11134</v>
      </c>
      <c r="V18500" s="1">
        <v>15589</v>
      </c>
      <c r="W18500" t="s">
        <v>67386</v>
      </c>
      <c r="X18500" t="s">
        <v>269</v>
      </c>
    </row>
    <row r="18501" spans="1:24" x14ac:dyDescent="0.25">
      <c r="A18501" t="s">
        <v>67387</v>
      </c>
      <c r="B18501">
        <v>1861</v>
      </c>
      <c r="C18501">
        <v>7</v>
      </c>
      <c r="D18501">
        <v>21</v>
      </c>
      <c r="E18501" t="s">
        <v>1453</v>
      </c>
      <c r="F18501" t="s">
        <v>1712</v>
      </c>
      <c r="G18501" t="s">
        <v>1713</v>
      </c>
      <c r="H18501">
        <v>1934</v>
      </c>
      <c r="I18501">
        <v>1</v>
      </c>
      <c r="J18501">
        <v>9</v>
      </c>
      <c r="K18501" t="s">
        <v>1453</v>
      </c>
      <c r="L18501" t="s">
        <v>1766</v>
      </c>
      <c r="M18501" t="s">
        <v>3724</v>
      </c>
      <c r="N18501" t="s">
        <v>17727</v>
      </c>
      <c r="O18501" t="s">
        <v>67388</v>
      </c>
      <c r="P18501" t="s">
        <v>67389</v>
      </c>
      <c r="Q18501">
        <v>220</v>
      </c>
      <c r="R18501">
        <v>74</v>
      </c>
      <c r="S18501" t="s">
        <v>1459</v>
      </c>
      <c r="T18501" t="s">
        <v>1459</v>
      </c>
      <c r="U18501" t="s">
        <v>18099</v>
      </c>
      <c r="V18501" t="s">
        <v>3517</v>
      </c>
      <c r="W18501" t="s">
        <v>67390</v>
      </c>
      <c r="X18501" t="s">
        <v>67387</v>
      </c>
    </row>
    <row r="18502" spans="1:24" x14ac:dyDescent="0.25">
      <c r="A18502" t="s">
        <v>67391</v>
      </c>
      <c r="B18502">
        <v>1938</v>
      </c>
      <c r="C18502">
        <v>2</v>
      </c>
      <c r="D18502">
        <v>7</v>
      </c>
      <c r="E18502" t="s">
        <v>1453</v>
      </c>
      <c r="F18502" t="s">
        <v>1534</v>
      </c>
      <c r="G18502" t="s">
        <v>5201</v>
      </c>
      <c r="N18502" t="s">
        <v>1671</v>
      </c>
      <c r="O18502" t="s">
        <v>67392</v>
      </c>
      <c r="P18502" t="s">
        <v>3265</v>
      </c>
      <c r="Q18502">
        <v>200</v>
      </c>
      <c r="R18502">
        <v>74</v>
      </c>
      <c r="S18502" t="s">
        <v>1459</v>
      </c>
      <c r="T18502" t="s">
        <v>1459</v>
      </c>
      <c r="U18502" s="1">
        <v>23481</v>
      </c>
      <c r="V18502" s="1">
        <v>24745</v>
      </c>
      <c r="W18502" t="s">
        <v>67393</v>
      </c>
      <c r="X18502" t="s">
        <v>67391</v>
      </c>
    </row>
    <row r="18503" spans="1:24" x14ac:dyDescent="0.25">
      <c r="A18503" t="s">
        <v>67394</v>
      </c>
      <c r="B18503">
        <v>1920</v>
      </c>
      <c r="C18503">
        <v>12</v>
      </c>
      <c r="D18503">
        <v>21</v>
      </c>
      <c r="E18503" t="s">
        <v>1453</v>
      </c>
      <c r="F18503" t="s">
        <v>1473</v>
      </c>
      <c r="G18503" t="s">
        <v>1683</v>
      </c>
      <c r="H18503">
        <v>2010</v>
      </c>
      <c r="I18503">
        <v>11</v>
      </c>
      <c r="J18503">
        <v>27</v>
      </c>
      <c r="K18503" t="s">
        <v>1453</v>
      </c>
      <c r="L18503" t="s">
        <v>1473</v>
      </c>
      <c r="M18503" t="s">
        <v>3918</v>
      </c>
      <c r="N18503" t="s">
        <v>1608</v>
      </c>
      <c r="O18503" t="s">
        <v>67395</v>
      </c>
      <c r="P18503" t="s">
        <v>9683</v>
      </c>
      <c r="Q18503">
        <v>182</v>
      </c>
      <c r="R18503">
        <v>74</v>
      </c>
      <c r="S18503" t="s">
        <v>1485</v>
      </c>
      <c r="T18503" t="s">
        <v>1485</v>
      </c>
      <c r="U18503" s="1">
        <v>18010</v>
      </c>
      <c r="V18503" s="1">
        <v>19895</v>
      </c>
      <c r="W18503" t="s">
        <v>67396</v>
      </c>
      <c r="X18503" t="s">
        <v>67394</v>
      </c>
    </row>
    <row r="18504" spans="1:24" x14ac:dyDescent="0.25">
      <c r="A18504" t="s">
        <v>67397</v>
      </c>
      <c r="B18504">
        <v>1938</v>
      </c>
      <c r="C18504">
        <v>9</v>
      </c>
      <c r="D18504">
        <v>8</v>
      </c>
      <c r="E18504" t="s">
        <v>1453</v>
      </c>
      <c r="F18504" t="s">
        <v>1712</v>
      </c>
      <c r="G18504" t="s">
        <v>1713</v>
      </c>
      <c r="H18504">
        <v>2013</v>
      </c>
      <c r="I18504">
        <v>11</v>
      </c>
      <c r="J18504">
        <v>21</v>
      </c>
      <c r="K18504" t="s">
        <v>1453</v>
      </c>
      <c r="L18504" t="s">
        <v>1712</v>
      </c>
      <c r="M18504" t="s">
        <v>1713</v>
      </c>
      <c r="N18504" t="s">
        <v>1666</v>
      </c>
      <c r="O18504" t="s">
        <v>67398</v>
      </c>
      <c r="P18504" t="s">
        <v>7657</v>
      </c>
      <c r="Q18504">
        <v>196</v>
      </c>
      <c r="R18504">
        <v>74</v>
      </c>
      <c r="S18504" t="s">
        <v>1459</v>
      </c>
      <c r="T18504" t="s">
        <v>1459</v>
      </c>
      <c r="U18504" s="1">
        <v>20727</v>
      </c>
      <c r="V18504" s="1">
        <v>20727</v>
      </c>
      <c r="W18504" t="s">
        <v>67399</v>
      </c>
      <c r="X18504" t="s">
        <v>67397</v>
      </c>
    </row>
    <row r="18505" spans="1:24" x14ac:dyDescent="0.25">
      <c r="A18505" t="s">
        <v>67400</v>
      </c>
      <c r="B18505">
        <v>1987</v>
      </c>
      <c r="C18505">
        <v>2</v>
      </c>
      <c r="D18505">
        <v>25</v>
      </c>
      <c r="E18505" t="s">
        <v>1453</v>
      </c>
      <c r="F18505" t="s">
        <v>1636</v>
      </c>
      <c r="G18505" t="s">
        <v>5317</v>
      </c>
      <c r="N18505" t="s">
        <v>2289</v>
      </c>
      <c r="O18505" t="s">
        <v>67401</v>
      </c>
      <c r="P18505" t="s">
        <v>67402</v>
      </c>
      <c r="Q18505">
        <v>215</v>
      </c>
      <c r="R18505">
        <v>74</v>
      </c>
      <c r="S18505" t="s">
        <v>1485</v>
      </c>
      <c r="T18505" t="s">
        <v>1485</v>
      </c>
      <c r="U18505" s="1">
        <v>41143</v>
      </c>
      <c r="V18505" s="1">
        <v>41185</v>
      </c>
      <c r="W18505" t="s">
        <v>67403</v>
      </c>
      <c r="X18505" t="s">
        <v>67400</v>
      </c>
    </row>
    <row r="18506" spans="1:24" x14ac:dyDescent="0.25">
      <c r="A18506" t="s">
        <v>67404</v>
      </c>
      <c r="B18506">
        <v>1953</v>
      </c>
      <c r="C18506">
        <v>3</v>
      </c>
      <c r="D18506">
        <v>8</v>
      </c>
      <c r="E18506" t="s">
        <v>1453</v>
      </c>
      <c r="F18506" t="s">
        <v>1765</v>
      </c>
      <c r="G18506" t="s">
        <v>3578</v>
      </c>
      <c r="N18506" t="s">
        <v>1475</v>
      </c>
      <c r="O18506" t="s">
        <v>67401</v>
      </c>
      <c r="P18506" t="s">
        <v>7902</v>
      </c>
      <c r="Q18506">
        <v>175</v>
      </c>
      <c r="R18506">
        <v>73</v>
      </c>
      <c r="S18506" t="s">
        <v>1459</v>
      </c>
      <c r="T18506" t="s">
        <v>1459</v>
      </c>
      <c r="U18506" s="1">
        <v>27639</v>
      </c>
      <c r="V18506" s="1">
        <v>30213</v>
      </c>
      <c r="W18506" t="s">
        <v>67405</v>
      </c>
      <c r="X18506" t="s">
        <v>67404</v>
      </c>
    </row>
    <row r="18507" spans="1:24" x14ac:dyDescent="0.25">
      <c r="A18507" t="s">
        <v>67406</v>
      </c>
      <c r="B18507">
        <v>1861</v>
      </c>
      <c r="C18507">
        <v>10</v>
      </c>
      <c r="D18507">
        <v>25</v>
      </c>
      <c r="E18507" t="s">
        <v>1453</v>
      </c>
      <c r="F18507" t="s">
        <v>1766</v>
      </c>
      <c r="G18507" t="s">
        <v>2472</v>
      </c>
      <c r="H18507">
        <v>1943</v>
      </c>
      <c r="I18507">
        <v>5</v>
      </c>
      <c r="J18507">
        <v>10</v>
      </c>
      <c r="K18507" t="s">
        <v>1453</v>
      </c>
      <c r="L18507" t="s">
        <v>1766</v>
      </c>
      <c r="M18507" t="s">
        <v>67407</v>
      </c>
      <c r="N18507" t="s">
        <v>1685</v>
      </c>
      <c r="O18507" t="s">
        <v>67408</v>
      </c>
      <c r="P18507" t="s">
        <v>67409</v>
      </c>
      <c r="Q18507">
        <v>151</v>
      </c>
      <c r="R18507">
        <v>69</v>
      </c>
      <c r="S18507" t="s">
        <v>1459</v>
      </c>
      <c r="T18507" t="s">
        <v>1459</v>
      </c>
      <c r="U18507" t="s">
        <v>5312</v>
      </c>
      <c r="V18507" t="s">
        <v>20130</v>
      </c>
      <c r="W18507" t="s">
        <v>67410</v>
      </c>
      <c r="X18507" t="s">
        <v>67406</v>
      </c>
    </row>
    <row r="18508" spans="1:24" x14ac:dyDescent="0.25">
      <c r="A18508" t="s">
        <v>67411</v>
      </c>
      <c r="B18508">
        <v>1938</v>
      </c>
      <c r="C18508">
        <v>7</v>
      </c>
      <c r="D18508">
        <v>29</v>
      </c>
      <c r="E18508" t="s">
        <v>1453</v>
      </c>
      <c r="F18508" t="s">
        <v>1494</v>
      </c>
      <c r="G18508" t="s">
        <v>44609</v>
      </c>
      <c r="N18508" t="s">
        <v>1475</v>
      </c>
      <c r="O18508" t="s">
        <v>67412</v>
      </c>
      <c r="P18508" t="s">
        <v>67413</v>
      </c>
      <c r="Q18508">
        <v>162</v>
      </c>
      <c r="R18508">
        <v>70</v>
      </c>
      <c r="S18508" t="s">
        <v>1459</v>
      </c>
      <c r="T18508" t="s">
        <v>1459</v>
      </c>
      <c r="U18508" s="1">
        <v>23142</v>
      </c>
      <c r="V18508" s="1">
        <v>26095</v>
      </c>
      <c r="W18508" t="s">
        <v>67414</v>
      </c>
      <c r="X18508" t="s">
        <v>67411</v>
      </c>
    </row>
    <row r="18509" spans="1:24" x14ac:dyDescent="0.25">
      <c r="A18509" t="s">
        <v>67415</v>
      </c>
      <c r="B18509">
        <v>1952</v>
      </c>
      <c r="C18509">
        <v>12</v>
      </c>
      <c r="D18509">
        <v>29</v>
      </c>
      <c r="E18509" t="s">
        <v>1453</v>
      </c>
      <c r="F18509" t="s">
        <v>1636</v>
      </c>
      <c r="G18509" t="s">
        <v>6454</v>
      </c>
      <c r="N18509" t="s">
        <v>4196</v>
      </c>
      <c r="O18509" t="s">
        <v>67416</v>
      </c>
      <c r="P18509" t="s">
        <v>31765</v>
      </c>
      <c r="Q18509">
        <v>200</v>
      </c>
      <c r="R18509">
        <v>73</v>
      </c>
      <c r="S18509" t="s">
        <v>1459</v>
      </c>
      <c r="T18509" t="s">
        <v>1459</v>
      </c>
      <c r="U18509" s="1">
        <v>29115</v>
      </c>
      <c r="V18509" s="1">
        <v>30221</v>
      </c>
      <c r="W18509" t="s">
        <v>67417</v>
      </c>
      <c r="X18509" t="s">
        <v>67415</v>
      </c>
    </row>
    <row r="18510" spans="1:24" x14ac:dyDescent="0.25">
      <c r="A18510" t="s">
        <v>67418</v>
      </c>
      <c r="B18510">
        <v>1979</v>
      </c>
      <c r="C18510">
        <v>5</v>
      </c>
      <c r="D18510">
        <v>20</v>
      </c>
      <c r="E18510" t="s">
        <v>1453</v>
      </c>
      <c r="F18510" t="s">
        <v>1636</v>
      </c>
      <c r="G18510" t="s">
        <v>2202</v>
      </c>
      <c r="N18510" t="s">
        <v>3600</v>
      </c>
      <c r="O18510" t="s">
        <v>67416</v>
      </c>
      <c r="P18510" t="s">
        <v>67419</v>
      </c>
      <c r="Q18510">
        <v>235</v>
      </c>
      <c r="R18510">
        <v>77</v>
      </c>
      <c r="S18510" t="s">
        <v>1459</v>
      </c>
      <c r="T18510" t="s">
        <v>1459</v>
      </c>
      <c r="U18510" s="1">
        <v>37500</v>
      </c>
      <c r="V18510" s="1">
        <v>43009</v>
      </c>
      <c r="W18510" t="s">
        <v>67420</v>
      </c>
      <c r="X18510" t="s">
        <v>67418</v>
      </c>
    </row>
    <row r="18511" spans="1:24" x14ac:dyDescent="0.25">
      <c r="A18511" t="s">
        <v>67421</v>
      </c>
      <c r="B18511">
        <v>1898</v>
      </c>
      <c r="C18511">
        <v>4</v>
      </c>
      <c r="D18511">
        <v>20</v>
      </c>
      <c r="E18511" t="s">
        <v>1453</v>
      </c>
      <c r="F18511" t="s">
        <v>2207</v>
      </c>
      <c r="G18511" t="s">
        <v>67422</v>
      </c>
      <c r="H18511">
        <v>1990</v>
      </c>
      <c r="I18511">
        <v>9</v>
      </c>
      <c r="J18511">
        <v>24</v>
      </c>
      <c r="K18511" t="s">
        <v>1453</v>
      </c>
      <c r="L18511" t="s">
        <v>2207</v>
      </c>
      <c r="M18511" t="s">
        <v>18638</v>
      </c>
      <c r="N18511" t="s">
        <v>1671</v>
      </c>
      <c r="O18511" t="s">
        <v>67423</v>
      </c>
      <c r="P18511" t="s">
        <v>67424</v>
      </c>
      <c r="Q18511">
        <v>180</v>
      </c>
      <c r="R18511">
        <v>70</v>
      </c>
      <c r="S18511" t="s">
        <v>1459</v>
      </c>
      <c r="T18511" t="s">
        <v>1459</v>
      </c>
      <c r="U18511" s="1">
        <v>9601</v>
      </c>
      <c r="V18511" s="1">
        <v>10735</v>
      </c>
      <c r="W18511" t="s">
        <v>67425</v>
      </c>
      <c r="X18511" t="s">
        <v>67421</v>
      </c>
    </row>
    <row r="18512" spans="1:24" x14ac:dyDescent="0.25">
      <c r="A18512" t="s">
        <v>67426</v>
      </c>
      <c r="B18512">
        <v>1967</v>
      </c>
      <c r="C18512">
        <v>1</v>
      </c>
      <c r="D18512">
        <v>15</v>
      </c>
      <c r="E18512" t="s">
        <v>1453</v>
      </c>
      <c r="F18512" t="s">
        <v>1532</v>
      </c>
      <c r="G18512" t="s">
        <v>1586</v>
      </c>
      <c r="N18512" t="s">
        <v>1608</v>
      </c>
      <c r="O18512" t="s">
        <v>67423</v>
      </c>
      <c r="P18512" t="s">
        <v>22882</v>
      </c>
      <c r="Q18512">
        <v>220</v>
      </c>
      <c r="R18512">
        <v>78</v>
      </c>
      <c r="S18512" t="s">
        <v>1459</v>
      </c>
      <c r="T18512" t="s">
        <v>1459</v>
      </c>
      <c r="U18512" s="1">
        <v>34111</v>
      </c>
      <c r="V18512" s="1">
        <v>34480</v>
      </c>
      <c r="W18512" t="s">
        <v>67427</v>
      </c>
      <c r="X18512" t="s">
        <v>67426</v>
      </c>
    </row>
    <row r="18513" spans="1:24" x14ac:dyDescent="0.25">
      <c r="A18513" t="s">
        <v>67428</v>
      </c>
      <c r="B18513">
        <v>1888</v>
      </c>
      <c r="C18513">
        <v>10</v>
      </c>
      <c r="D18513">
        <v>11</v>
      </c>
      <c r="E18513" t="s">
        <v>1453</v>
      </c>
      <c r="F18513" t="s">
        <v>1532</v>
      </c>
      <c r="G18513" t="s">
        <v>2620</v>
      </c>
      <c r="H18513">
        <v>1958</v>
      </c>
      <c r="I18513">
        <v>5</v>
      </c>
      <c r="J18513">
        <v>26</v>
      </c>
      <c r="K18513" t="s">
        <v>1453</v>
      </c>
      <c r="L18513" t="s">
        <v>1480</v>
      </c>
      <c r="M18513" t="s">
        <v>2058</v>
      </c>
      <c r="N18513" t="s">
        <v>7209</v>
      </c>
      <c r="O18513" t="s">
        <v>67423</v>
      </c>
      <c r="P18513" t="s">
        <v>67429</v>
      </c>
      <c r="Q18513">
        <v>160</v>
      </c>
      <c r="R18513">
        <v>70</v>
      </c>
      <c r="S18513" t="s">
        <v>1459</v>
      </c>
      <c r="T18513" t="s">
        <v>1459</v>
      </c>
      <c r="U18513" s="1">
        <v>5257</v>
      </c>
      <c r="V18513" s="1">
        <v>5260</v>
      </c>
      <c r="W18513" t="s">
        <v>67430</v>
      </c>
      <c r="X18513" t="s">
        <v>67428</v>
      </c>
    </row>
    <row r="18514" spans="1:24" x14ac:dyDescent="0.25">
      <c r="A18514" t="s">
        <v>423</v>
      </c>
      <c r="B18514">
        <v>1925</v>
      </c>
      <c r="C18514">
        <v>2</v>
      </c>
      <c r="D18514">
        <v>9</v>
      </c>
      <c r="E18514" t="s">
        <v>1453</v>
      </c>
      <c r="F18514" t="s">
        <v>1494</v>
      </c>
      <c r="G18514" t="s">
        <v>14963</v>
      </c>
      <c r="H18514">
        <v>1983</v>
      </c>
      <c r="I18514">
        <v>7</v>
      </c>
      <c r="J18514">
        <v>7</v>
      </c>
      <c r="K18514" t="s">
        <v>1453</v>
      </c>
      <c r="L18514" t="s">
        <v>1534</v>
      </c>
      <c r="M18514" t="s">
        <v>2927</v>
      </c>
      <c r="N18514" t="s">
        <v>2352</v>
      </c>
      <c r="O18514" t="s">
        <v>67423</v>
      </c>
      <c r="P18514" t="s">
        <v>67431</v>
      </c>
      <c r="Q18514">
        <v>186</v>
      </c>
      <c r="R18514">
        <v>72</v>
      </c>
      <c r="S18514" t="s">
        <v>1485</v>
      </c>
      <c r="T18514" t="s">
        <v>1459</v>
      </c>
      <c r="U18514" s="1">
        <v>17272</v>
      </c>
      <c r="V18514" s="1">
        <v>23273</v>
      </c>
      <c r="W18514" t="s">
        <v>67432</v>
      </c>
      <c r="X18514" t="s">
        <v>423</v>
      </c>
    </row>
    <row r="18515" spans="1:24" x14ac:dyDescent="0.25">
      <c r="A18515" t="s">
        <v>67433</v>
      </c>
      <c r="B18515">
        <v>1955</v>
      </c>
      <c r="C18515">
        <v>9</v>
      </c>
      <c r="D18515">
        <v>25</v>
      </c>
      <c r="E18515" t="s">
        <v>1453</v>
      </c>
      <c r="F18515" t="s">
        <v>2007</v>
      </c>
      <c r="G18515" t="s">
        <v>9888</v>
      </c>
      <c r="N18515" t="s">
        <v>1559</v>
      </c>
      <c r="O18515" t="s">
        <v>67434</v>
      </c>
      <c r="P18515" t="s">
        <v>18859</v>
      </c>
      <c r="Q18515">
        <v>165</v>
      </c>
      <c r="R18515">
        <v>70</v>
      </c>
      <c r="S18515" t="s">
        <v>1459</v>
      </c>
      <c r="T18515" t="s">
        <v>1459</v>
      </c>
      <c r="U18515" s="1">
        <v>29071</v>
      </c>
      <c r="V18515" s="1">
        <v>29122</v>
      </c>
      <c r="W18515" t="s">
        <v>67435</v>
      </c>
      <c r="X18515" t="s">
        <v>67433</v>
      </c>
    </row>
    <row r="18516" spans="1:24" x14ac:dyDescent="0.25">
      <c r="A18516" t="s">
        <v>67436</v>
      </c>
      <c r="B18516">
        <v>1977</v>
      </c>
      <c r="C18516">
        <v>4</v>
      </c>
      <c r="D18516">
        <v>6</v>
      </c>
      <c r="E18516" t="s">
        <v>1453</v>
      </c>
      <c r="F18516" t="s">
        <v>2512</v>
      </c>
      <c r="G18516" t="s">
        <v>14755</v>
      </c>
      <c r="N18516" t="s">
        <v>5621</v>
      </c>
      <c r="O18516" t="s">
        <v>34974</v>
      </c>
      <c r="P18516" t="s">
        <v>67437</v>
      </c>
      <c r="Q18516">
        <v>210</v>
      </c>
      <c r="R18516">
        <v>74</v>
      </c>
      <c r="S18516" t="s">
        <v>1459</v>
      </c>
      <c r="T18516" t="s">
        <v>1459</v>
      </c>
      <c r="U18516" s="1">
        <v>37452</v>
      </c>
      <c r="V18516" s="1">
        <v>37892</v>
      </c>
      <c r="W18516" t="s">
        <v>67438</v>
      </c>
      <c r="X18516" t="s">
        <v>67436</v>
      </c>
    </row>
    <row r="18517" spans="1:24" x14ac:dyDescent="0.25">
      <c r="A18517" t="s">
        <v>67439</v>
      </c>
      <c r="B18517">
        <v>1853</v>
      </c>
      <c r="C18517">
        <v>8</v>
      </c>
      <c r="D18517">
        <v>15</v>
      </c>
      <c r="E18517" t="s">
        <v>1453</v>
      </c>
      <c r="F18517" t="s">
        <v>2007</v>
      </c>
      <c r="G18517" t="s">
        <v>18424</v>
      </c>
      <c r="H18517">
        <v>1928</v>
      </c>
      <c r="I18517">
        <v>10</v>
      </c>
      <c r="J18517">
        <v>27</v>
      </c>
      <c r="K18517" t="s">
        <v>1453</v>
      </c>
      <c r="L18517" t="s">
        <v>2007</v>
      </c>
      <c r="M18517" t="s">
        <v>11914</v>
      </c>
      <c r="N18517" t="s">
        <v>3041</v>
      </c>
      <c r="O18517" t="s">
        <v>5708</v>
      </c>
      <c r="P18517" t="s">
        <v>67440</v>
      </c>
      <c r="U18517" t="s">
        <v>67441</v>
      </c>
      <c r="V18517" t="s">
        <v>30525</v>
      </c>
      <c r="W18517" t="s">
        <v>67442</v>
      </c>
      <c r="X18517" t="s">
        <v>67439</v>
      </c>
    </row>
    <row r="18518" spans="1:24" x14ac:dyDescent="0.25">
      <c r="A18518" t="s">
        <v>67443</v>
      </c>
      <c r="B18518">
        <v>1977</v>
      </c>
      <c r="C18518">
        <v>9</v>
      </c>
      <c r="D18518">
        <v>29</v>
      </c>
      <c r="E18518" t="s">
        <v>1453</v>
      </c>
      <c r="F18518" t="s">
        <v>1467</v>
      </c>
      <c r="G18518" t="s">
        <v>5768</v>
      </c>
      <c r="N18518" t="s">
        <v>3861</v>
      </c>
      <c r="O18518" t="s">
        <v>17624</v>
      </c>
      <c r="P18518" t="s">
        <v>67444</v>
      </c>
      <c r="Q18518">
        <v>210</v>
      </c>
      <c r="R18518">
        <v>75</v>
      </c>
      <c r="S18518" t="s">
        <v>1459</v>
      </c>
      <c r="T18518" t="s">
        <v>1459</v>
      </c>
      <c r="U18518" s="1">
        <v>36694</v>
      </c>
      <c r="V18518" s="1">
        <v>41546</v>
      </c>
      <c r="W18518" t="s">
        <v>67445</v>
      </c>
      <c r="X18518" t="s">
        <v>67443</v>
      </c>
    </row>
    <row r="18519" spans="1:24" x14ac:dyDescent="0.25">
      <c r="A18519" t="s">
        <v>67446</v>
      </c>
      <c r="B18519">
        <v>1860</v>
      </c>
      <c r="C18519">
        <v>8</v>
      </c>
      <c r="D18519">
        <v>29</v>
      </c>
      <c r="E18519" t="s">
        <v>1453</v>
      </c>
      <c r="F18519" t="s">
        <v>1532</v>
      </c>
      <c r="G18519" t="s">
        <v>67447</v>
      </c>
      <c r="H18519">
        <v>1929</v>
      </c>
      <c r="I18519">
        <v>1</v>
      </c>
      <c r="J18519">
        <v>13</v>
      </c>
      <c r="K18519" t="s">
        <v>1453</v>
      </c>
      <c r="L18519" t="s">
        <v>1532</v>
      </c>
      <c r="M18519" t="s">
        <v>6131</v>
      </c>
      <c r="N18519" t="s">
        <v>6282</v>
      </c>
      <c r="O18519" t="s">
        <v>5708</v>
      </c>
      <c r="P18519" t="s">
        <v>67448</v>
      </c>
      <c r="Q18519">
        <v>200</v>
      </c>
      <c r="R18519">
        <v>70</v>
      </c>
      <c r="S18519" t="s">
        <v>1485</v>
      </c>
      <c r="T18519" t="s">
        <v>1459</v>
      </c>
      <c r="U18519" t="s">
        <v>65728</v>
      </c>
      <c r="V18519" t="s">
        <v>67449</v>
      </c>
      <c r="W18519" t="s">
        <v>67450</v>
      </c>
      <c r="X18519" t="s">
        <v>67446</v>
      </c>
    </row>
    <row r="18520" spans="1:24" x14ac:dyDescent="0.25">
      <c r="A18520" t="s">
        <v>67451</v>
      </c>
      <c r="B18520">
        <v>1964</v>
      </c>
      <c r="C18520">
        <v>9</v>
      </c>
      <c r="D18520">
        <v>1</v>
      </c>
      <c r="E18520" t="s">
        <v>1453</v>
      </c>
      <c r="F18520" t="s">
        <v>2261</v>
      </c>
      <c r="G18520" t="s">
        <v>3540</v>
      </c>
      <c r="N18520" t="s">
        <v>1456</v>
      </c>
      <c r="O18520" t="s">
        <v>5708</v>
      </c>
      <c r="P18520" t="s">
        <v>1889</v>
      </c>
      <c r="Q18520">
        <v>205</v>
      </c>
      <c r="R18520">
        <v>78</v>
      </c>
      <c r="S18520" t="s">
        <v>1485</v>
      </c>
      <c r="T18520" t="s">
        <v>1485</v>
      </c>
      <c r="U18520" s="1">
        <v>32410</v>
      </c>
      <c r="V18520" s="1">
        <v>36042</v>
      </c>
      <c r="W18520" t="s">
        <v>67452</v>
      </c>
      <c r="X18520" t="s">
        <v>67451</v>
      </c>
    </row>
    <row r="18521" spans="1:24" x14ac:dyDescent="0.25">
      <c r="A18521" t="s">
        <v>67453</v>
      </c>
      <c r="B18521">
        <v>1915</v>
      </c>
      <c r="C18521">
        <v>11</v>
      </c>
      <c r="D18521">
        <v>24</v>
      </c>
      <c r="E18521" t="s">
        <v>1453</v>
      </c>
      <c r="F18521" t="s">
        <v>1630</v>
      </c>
      <c r="G18521" t="s">
        <v>1631</v>
      </c>
      <c r="H18521">
        <v>1996</v>
      </c>
      <c r="I18521">
        <v>3</v>
      </c>
      <c r="J18521">
        <v>13</v>
      </c>
      <c r="K18521" t="s">
        <v>1453</v>
      </c>
      <c r="L18521" t="s">
        <v>1847</v>
      </c>
      <c r="M18521" t="s">
        <v>2301</v>
      </c>
      <c r="N18521" t="s">
        <v>1893</v>
      </c>
      <c r="O18521" t="s">
        <v>5708</v>
      </c>
      <c r="P18521" t="s">
        <v>4135</v>
      </c>
      <c r="Q18521">
        <v>180</v>
      </c>
      <c r="R18521">
        <v>74</v>
      </c>
      <c r="S18521" t="s">
        <v>1459</v>
      </c>
      <c r="T18521" t="s">
        <v>1459</v>
      </c>
      <c r="U18521" s="1">
        <v>14151</v>
      </c>
      <c r="V18521" s="1">
        <v>15835</v>
      </c>
      <c r="W18521" t="s">
        <v>67454</v>
      </c>
      <c r="X18521" t="s">
        <v>67453</v>
      </c>
    </row>
    <row r="18522" spans="1:24" x14ac:dyDescent="0.25">
      <c r="A18522" t="s">
        <v>67455</v>
      </c>
      <c r="B18522">
        <v>1869</v>
      </c>
      <c r="C18522">
        <v>10</v>
      </c>
      <c r="D18522">
        <v>1</v>
      </c>
      <c r="E18522" t="s">
        <v>1453</v>
      </c>
      <c r="F18522" t="s">
        <v>1496</v>
      </c>
      <c r="G18522" t="s">
        <v>24458</v>
      </c>
      <c r="H18522">
        <v>1949</v>
      </c>
      <c r="I18522">
        <v>10</v>
      </c>
      <c r="J18522">
        <v>14</v>
      </c>
      <c r="K18522" t="s">
        <v>1453</v>
      </c>
      <c r="L18522" t="s">
        <v>2007</v>
      </c>
      <c r="M18522" t="s">
        <v>17077</v>
      </c>
      <c r="N18522" t="s">
        <v>67456</v>
      </c>
      <c r="O18522" t="s">
        <v>67457</v>
      </c>
      <c r="P18522" t="s">
        <v>67456</v>
      </c>
      <c r="Q18522">
        <v>170</v>
      </c>
      <c r="R18522">
        <v>69</v>
      </c>
      <c r="T18522" t="s">
        <v>1459</v>
      </c>
      <c r="U18522" t="s">
        <v>45060</v>
      </c>
      <c r="V18522" t="s">
        <v>67458</v>
      </c>
      <c r="W18522" t="s">
        <v>67459</v>
      </c>
      <c r="X18522" t="s">
        <v>67455</v>
      </c>
    </row>
    <row r="18523" spans="1:24" x14ac:dyDescent="0.25">
      <c r="A18523" t="s">
        <v>67460</v>
      </c>
      <c r="B18523">
        <v>1882</v>
      </c>
      <c r="C18523">
        <v>7</v>
      </c>
      <c r="D18523">
        <v>8</v>
      </c>
      <c r="E18523" t="s">
        <v>1453</v>
      </c>
      <c r="F18523" t="s">
        <v>1473</v>
      </c>
      <c r="G18523" t="s">
        <v>4729</v>
      </c>
      <c r="H18523">
        <v>1909</v>
      </c>
      <c r="I18523">
        <v>4</v>
      </c>
      <c r="J18523">
        <v>17</v>
      </c>
      <c r="K18523" t="s">
        <v>1453</v>
      </c>
      <c r="L18523" t="s">
        <v>1473</v>
      </c>
      <c r="M18523" t="s">
        <v>4729</v>
      </c>
      <c r="N18523" t="s">
        <v>4350</v>
      </c>
      <c r="O18523" t="s">
        <v>67461</v>
      </c>
      <c r="P18523" t="s">
        <v>62203</v>
      </c>
      <c r="Q18523">
        <v>186</v>
      </c>
      <c r="R18523">
        <v>72</v>
      </c>
      <c r="S18523" t="s">
        <v>1703</v>
      </c>
      <c r="T18523" t="s">
        <v>1459</v>
      </c>
      <c r="U18523" s="1">
        <v>2805</v>
      </c>
      <c r="V18523" s="1">
        <v>2807</v>
      </c>
      <c r="W18523" t="s">
        <v>67462</v>
      </c>
      <c r="X18523" t="s">
        <v>67460</v>
      </c>
    </row>
    <row r="18524" spans="1:24" x14ac:dyDescent="0.25">
      <c r="A18524" t="s">
        <v>67463</v>
      </c>
      <c r="B18524">
        <v>1873</v>
      </c>
      <c r="C18524">
        <v>1</v>
      </c>
      <c r="D18524">
        <v>21</v>
      </c>
      <c r="E18524" t="s">
        <v>1453</v>
      </c>
      <c r="F18524" t="s">
        <v>1494</v>
      </c>
      <c r="G18524" t="s">
        <v>6123</v>
      </c>
      <c r="H18524">
        <v>1932</v>
      </c>
      <c r="I18524">
        <v>9</v>
      </c>
      <c r="J18524">
        <v>6</v>
      </c>
      <c r="K18524" t="s">
        <v>1453</v>
      </c>
      <c r="L18524" t="s">
        <v>1494</v>
      </c>
      <c r="M18524" t="s">
        <v>16506</v>
      </c>
      <c r="N18524" t="s">
        <v>1595</v>
      </c>
      <c r="O18524" t="s">
        <v>5708</v>
      </c>
      <c r="P18524" t="s">
        <v>4691</v>
      </c>
      <c r="Q18524">
        <v>180</v>
      </c>
      <c r="T18524" t="s">
        <v>1459</v>
      </c>
      <c r="U18524" t="s">
        <v>23776</v>
      </c>
      <c r="V18524" t="s">
        <v>23776</v>
      </c>
      <c r="W18524" t="s">
        <v>67464</v>
      </c>
      <c r="X18524" t="s">
        <v>67463</v>
      </c>
    </row>
    <row r="18525" spans="1:24" x14ac:dyDescent="0.25">
      <c r="A18525" t="s">
        <v>67465</v>
      </c>
      <c r="B18525">
        <v>1884</v>
      </c>
      <c r="C18525">
        <v>8</v>
      </c>
      <c r="D18525">
        <v>8</v>
      </c>
      <c r="E18525" t="s">
        <v>1453</v>
      </c>
      <c r="F18525" t="s">
        <v>1636</v>
      </c>
      <c r="G18525" t="s">
        <v>7073</v>
      </c>
      <c r="H18525">
        <v>1963</v>
      </c>
      <c r="I18525">
        <v>5</v>
      </c>
      <c r="J18525">
        <v>24</v>
      </c>
      <c r="K18525" t="s">
        <v>1453</v>
      </c>
      <c r="L18525" t="s">
        <v>1473</v>
      </c>
      <c r="M18525" t="s">
        <v>1544</v>
      </c>
      <c r="N18525" t="s">
        <v>6693</v>
      </c>
      <c r="O18525" t="s">
        <v>5708</v>
      </c>
      <c r="P18525" t="s">
        <v>67466</v>
      </c>
      <c r="Q18525">
        <v>185</v>
      </c>
      <c r="R18525">
        <v>72</v>
      </c>
      <c r="S18525" t="s">
        <v>1459</v>
      </c>
      <c r="T18525" t="s">
        <v>1459</v>
      </c>
      <c r="U18525" s="1">
        <v>2078</v>
      </c>
      <c r="V18525" s="1">
        <v>4201</v>
      </c>
      <c r="W18525" t="s">
        <v>67467</v>
      </c>
      <c r="X18525" t="s">
        <v>67465</v>
      </c>
    </row>
    <row r="18526" spans="1:24" x14ac:dyDescent="0.25">
      <c r="A18526" t="s">
        <v>67468</v>
      </c>
      <c r="B18526">
        <v>1915</v>
      </c>
      <c r="C18526">
        <v>9</v>
      </c>
      <c r="D18526">
        <v>3</v>
      </c>
      <c r="E18526" t="s">
        <v>1453</v>
      </c>
      <c r="F18526" t="s">
        <v>1618</v>
      </c>
      <c r="G18526" t="s">
        <v>67469</v>
      </c>
      <c r="H18526">
        <v>1979</v>
      </c>
      <c r="I18526">
        <v>7</v>
      </c>
      <c r="J18526">
        <v>23</v>
      </c>
      <c r="K18526" t="s">
        <v>1453</v>
      </c>
      <c r="L18526" t="s">
        <v>1618</v>
      </c>
      <c r="M18526" t="s">
        <v>7912</v>
      </c>
      <c r="N18526" t="s">
        <v>4083</v>
      </c>
      <c r="O18526" t="s">
        <v>5708</v>
      </c>
      <c r="P18526" t="s">
        <v>67470</v>
      </c>
      <c r="Q18526">
        <v>165</v>
      </c>
      <c r="R18526">
        <v>72</v>
      </c>
      <c r="S18526" t="s">
        <v>1459</v>
      </c>
      <c r="T18526" t="s">
        <v>1485</v>
      </c>
      <c r="U18526" s="1">
        <v>16192</v>
      </c>
      <c r="V18526" s="1">
        <v>16695</v>
      </c>
      <c r="W18526" t="s">
        <v>67471</v>
      </c>
      <c r="X18526" t="s">
        <v>67468</v>
      </c>
    </row>
    <row r="18527" spans="1:24" x14ac:dyDescent="0.25">
      <c r="A18527" t="s">
        <v>67472</v>
      </c>
      <c r="B18527">
        <v>1930</v>
      </c>
      <c r="C18527">
        <v>7</v>
      </c>
      <c r="D18527">
        <v>3</v>
      </c>
      <c r="E18527" t="s">
        <v>1453</v>
      </c>
      <c r="F18527" t="s">
        <v>1473</v>
      </c>
      <c r="G18527" t="s">
        <v>3886</v>
      </c>
      <c r="H18527">
        <v>2003</v>
      </c>
      <c r="I18527">
        <v>1</v>
      </c>
      <c r="J18527">
        <v>3</v>
      </c>
      <c r="K18527" t="s">
        <v>1453</v>
      </c>
      <c r="L18527" t="s">
        <v>1473</v>
      </c>
      <c r="M18527" t="s">
        <v>3886</v>
      </c>
      <c r="N18527" t="s">
        <v>1559</v>
      </c>
      <c r="O18527" t="s">
        <v>22951</v>
      </c>
      <c r="P18527" t="s">
        <v>3639</v>
      </c>
      <c r="Q18527">
        <v>190</v>
      </c>
      <c r="R18527">
        <v>73</v>
      </c>
      <c r="S18527" t="s">
        <v>1485</v>
      </c>
      <c r="T18527" t="s">
        <v>1485</v>
      </c>
      <c r="U18527" s="1">
        <v>20195</v>
      </c>
      <c r="V18527" s="1">
        <v>20195</v>
      </c>
      <c r="W18527" t="s">
        <v>67473</v>
      </c>
      <c r="X18527" t="s">
        <v>67472</v>
      </c>
    </row>
    <row r="18528" spans="1:24" x14ac:dyDescent="0.25">
      <c r="A18528" t="s">
        <v>67474</v>
      </c>
      <c r="B18528">
        <v>1920</v>
      </c>
      <c r="C18528">
        <v>11</v>
      </c>
      <c r="D18528">
        <v>8</v>
      </c>
      <c r="E18528" t="s">
        <v>1453</v>
      </c>
      <c r="F18528" t="s">
        <v>1473</v>
      </c>
      <c r="G18528" t="s">
        <v>67475</v>
      </c>
      <c r="N18528" t="s">
        <v>3436</v>
      </c>
      <c r="O18528" t="s">
        <v>22951</v>
      </c>
      <c r="P18528" t="s">
        <v>67476</v>
      </c>
      <c r="Q18528">
        <v>186</v>
      </c>
      <c r="R18528">
        <v>72</v>
      </c>
      <c r="S18528" t="s">
        <v>1459</v>
      </c>
      <c r="T18528" t="s">
        <v>1459</v>
      </c>
      <c r="U18528" s="1">
        <v>17272</v>
      </c>
      <c r="V18528" s="1">
        <v>20587</v>
      </c>
      <c r="W18528" t="s">
        <v>67477</v>
      </c>
      <c r="X18528" t="s">
        <v>67474</v>
      </c>
    </row>
    <row r="18529" spans="1:24" x14ac:dyDescent="0.25">
      <c r="A18529" t="s">
        <v>67478</v>
      </c>
      <c r="B18529">
        <v>1904</v>
      </c>
      <c r="C18529">
        <v>7</v>
      </c>
      <c r="D18529">
        <v>14</v>
      </c>
      <c r="E18529" t="s">
        <v>1453</v>
      </c>
      <c r="F18529" t="s">
        <v>1644</v>
      </c>
      <c r="G18529" t="s">
        <v>67479</v>
      </c>
      <c r="H18529">
        <v>1971</v>
      </c>
      <c r="I18529">
        <v>4</v>
      </c>
      <c r="J18529">
        <v>25</v>
      </c>
      <c r="K18529" t="s">
        <v>1453</v>
      </c>
      <c r="L18529" t="s">
        <v>1644</v>
      </c>
      <c r="M18529" t="s">
        <v>2322</v>
      </c>
      <c r="N18529" t="s">
        <v>3036</v>
      </c>
      <c r="O18529" t="s">
        <v>5708</v>
      </c>
      <c r="P18529" t="s">
        <v>67480</v>
      </c>
      <c r="Q18529">
        <v>165</v>
      </c>
      <c r="R18529">
        <v>71</v>
      </c>
      <c r="S18529" t="s">
        <v>1459</v>
      </c>
      <c r="T18529" t="s">
        <v>1459</v>
      </c>
      <c r="U18529" s="1">
        <v>10489</v>
      </c>
      <c r="V18529" s="1">
        <v>10871</v>
      </c>
      <c r="W18529" t="s">
        <v>67481</v>
      </c>
      <c r="X18529" t="s">
        <v>67478</v>
      </c>
    </row>
    <row r="18530" spans="1:24" x14ac:dyDescent="0.25">
      <c r="A18530" t="s">
        <v>67482</v>
      </c>
      <c r="B18530">
        <v>1916</v>
      </c>
      <c r="C18530">
        <v>11</v>
      </c>
      <c r="D18530">
        <v>28</v>
      </c>
      <c r="E18530" t="s">
        <v>1453</v>
      </c>
      <c r="F18530" t="s">
        <v>1712</v>
      </c>
      <c r="G18530" t="s">
        <v>19584</v>
      </c>
      <c r="H18530">
        <v>2003</v>
      </c>
      <c r="I18530">
        <v>12</v>
      </c>
      <c r="J18530">
        <v>31</v>
      </c>
      <c r="K18530" t="s">
        <v>1453</v>
      </c>
      <c r="L18530" t="s">
        <v>1473</v>
      </c>
      <c r="M18530" t="s">
        <v>67483</v>
      </c>
      <c r="N18530" t="s">
        <v>3036</v>
      </c>
      <c r="O18530" t="s">
        <v>5708</v>
      </c>
      <c r="P18530" t="s">
        <v>67484</v>
      </c>
      <c r="Q18530">
        <v>182</v>
      </c>
      <c r="R18530">
        <v>73</v>
      </c>
      <c r="S18530" t="s">
        <v>1485</v>
      </c>
      <c r="T18530" t="s">
        <v>1459</v>
      </c>
      <c r="U18530" s="1">
        <v>13989</v>
      </c>
      <c r="V18530" s="1">
        <v>17807</v>
      </c>
      <c r="W18530" t="s">
        <v>67485</v>
      </c>
      <c r="X18530" t="s">
        <v>67482</v>
      </c>
    </row>
    <row r="18531" spans="1:24" x14ac:dyDescent="0.25">
      <c r="A18531" t="s">
        <v>67486</v>
      </c>
      <c r="B18531">
        <v>1988</v>
      </c>
      <c r="C18531">
        <v>11</v>
      </c>
      <c r="D18531">
        <v>21</v>
      </c>
      <c r="E18531" t="s">
        <v>1453</v>
      </c>
      <c r="F18531" t="s">
        <v>1644</v>
      </c>
      <c r="G18531" t="s">
        <v>2322</v>
      </c>
      <c r="N18531" t="s">
        <v>1945</v>
      </c>
      <c r="O18531" t="s">
        <v>5708</v>
      </c>
      <c r="P18531" t="s">
        <v>67487</v>
      </c>
      <c r="Q18531">
        <v>230</v>
      </c>
      <c r="R18531">
        <v>73</v>
      </c>
      <c r="S18531" t="s">
        <v>1459</v>
      </c>
      <c r="T18531" t="s">
        <v>1459</v>
      </c>
      <c r="U18531" s="1">
        <v>41830</v>
      </c>
      <c r="V18531" s="1">
        <v>42176</v>
      </c>
      <c r="W18531" t="s">
        <v>67488</v>
      </c>
      <c r="X18531" t="s">
        <v>67486</v>
      </c>
    </row>
    <row r="18532" spans="1:24" x14ac:dyDescent="0.25">
      <c r="A18532" t="s">
        <v>67489</v>
      </c>
      <c r="B18532">
        <v>1905</v>
      </c>
      <c r="C18532">
        <v>12</v>
      </c>
      <c r="D18532">
        <v>11</v>
      </c>
      <c r="E18532" t="s">
        <v>1453</v>
      </c>
      <c r="F18532" t="s">
        <v>1568</v>
      </c>
      <c r="G18532" t="s">
        <v>2141</v>
      </c>
      <c r="H18532">
        <v>1997</v>
      </c>
      <c r="I18532">
        <v>11</v>
      </c>
      <c r="J18532">
        <v>13</v>
      </c>
      <c r="K18532" t="s">
        <v>1453</v>
      </c>
      <c r="L18532" t="s">
        <v>1473</v>
      </c>
      <c r="M18532" t="s">
        <v>1949</v>
      </c>
      <c r="N18532" t="s">
        <v>1588</v>
      </c>
      <c r="O18532" t="s">
        <v>3072</v>
      </c>
      <c r="P18532" t="s">
        <v>23213</v>
      </c>
      <c r="Q18532">
        <v>195</v>
      </c>
      <c r="R18532">
        <v>72</v>
      </c>
      <c r="S18532" t="s">
        <v>1459</v>
      </c>
      <c r="T18532" t="s">
        <v>1459</v>
      </c>
      <c r="U18532" s="1">
        <v>10773</v>
      </c>
      <c r="V18532" s="1">
        <v>10782</v>
      </c>
      <c r="W18532" t="s">
        <v>67490</v>
      </c>
      <c r="X18532" t="s">
        <v>67489</v>
      </c>
    </row>
    <row r="18533" spans="1:24" x14ac:dyDescent="0.25">
      <c r="A18533" t="s">
        <v>67491</v>
      </c>
      <c r="B18533">
        <v>1961</v>
      </c>
      <c r="C18533">
        <v>3</v>
      </c>
      <c r="D18533">
        <v>26</v>
      </c>
      <c r="E18533" t="s">
        <v>1453</v>
      </c>
      <c r="F18533" t="s">
        <v>1534</v>
      </c>
      <c r="G18533" t="s">
        <v>1558</v>
      </c>
      <c r="N18533" t="s">
        <v>9742</v>
      </c>
      <c r="O18533" t="s">
        <v>3072</v>
      </c>
      <c r="P18533" t="s">
        <v>12795</v>
      </c>
      <c r="Q18533">
        <v>180</v>
      </c>
      <c r="R18533">
        <v>73</v>
      </c>
      <c r="S18533" t="s">
        <v>1459</v>
      </c>
      <c r="T18533" t="s">
        <v>1459</v>
      </c>
      <c r="U18533" s="1">
        <v>32677</v>
      </c>
      <c r="V18533" s="1">
        <v>34098</v>
      </c>
      <c r="W18533" t="s">
        <v>67492</v>
      </c>
      <c r="X18533" t="s">
        <v>67491</v>
      </c>
    </row>
    <row r="18534" spans="1:24" x14ac:dyDescent="0.25">
      <c r="A18534" t="s">
        <v>67493</v>
      </c>
      <c r="B18534">
        <v>1922</v>
      </c>
      <c r="C18534">
        <v>11</v>
      </c>
      <c r="D18534">
        <v>28</v>
      </c>
      <c r="E18534" t="s">
        <v>1453</v>
      </c>
      <c r="F18534" t="s">
        <v>1766</v>
      </c>
      <c r="G18534" t="s">
        <v>67494</v>
      </c>
      <c r="H18534">
        <v>2002</v>
      </c>
      <c r="I18534">
        <v>5</v>
      </c>
      <c r="J18534">
        <v>28</v>
      </c>
      <c r="K18534" t="s">
        <v>1453</v>
      </c>
      <c r="L18534" t="s">
        <v>1766</v>
      </c>
      <c r="M18534" t="s">
        <v>67494</v>
      </c>
      <c r="N18534" t="s">
        <v>5038</v>
      </c>
      <c r="O18534" t="s">
        <v>67495</v>
      </c>
      <c r="P18534" t="s">
        <v>67496</v>
      </c>
      <c r="Q18534">
        <v>185</v>
      </c>
      <c r="R18534">
        <v>71</v>
      </c>
      <c r="S18534" t="s">
        <v>1459</v>
      </c>
      <c r="T18534" t="s">
        <v>1459</v>
      </c>
      <c r="U18534" s="1">
        <v>17427</v>
      </c>
      <c r="V18534" s="1">
        <v>21092</v>
      </c>
      <c r="W18534" t="s">
        <v>67497</v>
      </c>
      <c r="X18534" t="s">
        <v>67493</v>
      </c>
    </row>
    <row r="18535" spans="1:24" x14ac:dyDescent="0.25">
      <c r="A18535" t="s">
        <v>261</v>
      </c>
      <c r="B18535">
        <v>1904</v>
      </c>
      <c r="C18535">
        <v>10</v>
      </c>
      <c r="D18535">
        <v>5</v>
      </c>
      <c r="E18535" t="s">
        <v>1453</v>
      </c>
      <c r="F18535" t="s">
        <v>1644</v>
      </c>
      <c r="G18535" t="s">
        <v>4556</v>
      </c>
      <c r="H18535">
        <v>1985</v>
      </c>
      <c r="I18535">
        <v>11</v>
      </c>
      <c r="J18535">
        <v>23</v>
      </c>
      <c r="K18535" t="s">
        <v>1453</v>
      </c>
      <c r="L18535" t="s">
        <v>1644</v>
      </c>
      <c r="M18535" t="s">
        <v>2697</v>
      </c>
      <c r="N18535" t="s">
        <v>2154</v>
      </c>
      <c r="O18535" t="s">
        <v>5708</v>
      </c>
      <c r="P18535" t="s">
        <v>67498</v>
      </c>
      <c r="Q18535">
        <v>165</v>
      </c>
      <c r="R18535">
        <v>71</v>
      </c>
      <c r="S18535" t="s">
        <v>1485</v>
      </c>
      <c r="T18535" t="s">
        <v>1485</v>
      </c>
      <c r="U18535" s="1">
        <v>9969</v>
      </c>
      <c r="V18535" s="1">
        <v>15608</v>
      </c>
      <c r="W18535" t="s">
        <v>67499</v>
      </c>
      <c r="X18535" t="s">
        <v>261</v>
      </c>
    </row>
    <row r="18536" spans="1:24" x14ac:dyDescent="0.25">
      <c r="A18536" t="s">
        <v>67500</v>
      </c>
      <c r="B18536">
        <v>1986</v>
      </c>
      <c r="C18536">
        <v>6</v>
      </c>
      <c r="D18536">
        <v>15</v>
      </c>
      <c r="E18536" t="s">
        <v>1453</v>
      </c>
      <c r="F18536" t="s">
        <v>1644</v>
      </c>
      <c r="G18536" t="s">
        <v>2322</v>
      </c>
      <c r="N18536" t="s">
        <v>5252</v>
      </c>
      <c r="O18536" t="s">
        <v>5708</v>
      </c>
      <c r="P18536" t="s">
        <v>67501</v>
      </c>
      <c r="Q18536">
        <v>275</v>
      </c>
      <c r="R18536">
        <v>80</v>
      </c>
      <c r="S18536" t="s">
        <v>1459</v>
      </c>
      <c r="T18536" t="s">
        <v>1485</v>
      </c>
      <c r="U18536" s="1">
        <v>39956</v>
      </c>
      <c r="V18536" s="1">
        <v>40404</v>
      </c>
      <c r="W18536" t="s">
        <v>67502</v>
      </c>
      <c r="X18536" t="s">
        <v>67500</v>
      </c>
    </row>
    <row r="18537" spans="1:24" x14ac:dyDescent="0.25">
      <c r="A18537" t="s">
        <v>67503</v>
      </c>
      <c r="B18537">
        <v>1963</v>
      </c>
      <c r="C18537">
        <v>10</v>
      </c>
      <c r="D18537">
        <v>18</v>
      </c>
      <c r="E18537" t="s">
        <v>1453</v>
      </c>
      <c r="F18537" t="s">
        <v>1473</v>
      </c>
      <c r="G18537" t="s">
        <v>19022</v>
      </c>
      <c r="N18537" t="s">
        <v>1555</v>
      </c>
      <c r="O18537" t="s">
        <v>67504</v>
      </c>
      <c r="P18537" t="s">
        <v>67505</v>
      </c>
      <c r="Q18537">
        <v>195</v>
      </c>
      <c r="R18537">
        <v>74</v>
      </c>
      <c r="S18537" t="s">
        <v>1485</v>
      </c>
      <c r="T18537" t="s">
        <v>1485</v>
      </c>
      <c r="U18537" s="1">
        <v>32666</v>
      </c>
      <c r="V18537" s="1">
        <v>32782</v>
      </c>
      <c r="W18537" t="s">
        <v>67506</v>
      </c>
      <c r="X18537" t="s">
        <v>67503</v>
      </c>
    </row>
    <row r="18538" spans="1:24" x14ac:dyDescent="0.25">
      <c r="A18538" t="s">
        <v>1054</v>
      </c>
      <c r="B18538">
        <v>1966</v>
      </c>
      <c r="C18538">
        <v>8</v>
      </c>
      <c r="D18538">
        <v>21</v>
      </c>
      <c r="E18538" t="s">
        <v>1453</v>
      </c>
      <c r="F18538" t="s">
        <v>1473</v>
      </c>
      <c r="G18538" t="s">
        <v>3918</v>
      </c>
      <c r="N18538" t="s">
        <v>1498</v>
      </c>
      <c r="O18538" t="s">
        <v>67507</v>
      </c>
      <c r="P18538" t="s">
        <v>67508</v>
      </c>
      <c r="Q18538">
        <v>195</v>
      </c>
      <c r="R18538">
        <v>74</v>
      </c>
      <c r="S18538" t="s">
        <v>1459</v>
      </c>
      <c r="T18538" t="s">
        <v>1459</v>
      </c>
      <c r="U18538" s="1">
        <v>32659</v>
      </c>
      <c r="V18538" s="1">
        <v>36789</v>
      </c>
      <c r="W18538" t="s">
        <v>67509</v>
      </c>
      <c r="X18538" t="s">
        <v>1054</v>
      </c>
    </row>
    <row r="18539" spans="1:24" x14ac:dyDescent="0.25">
      <c r="A18539" t="s">
        <v>67510</v>
      </c>
      <c r="B18539">
        <v>1894</v>
      </c>
      <c r="C18539">
        <v>8</v>
      </c>
      <c r="D18539">
        <v>25</v>
      </c>
      <c r="E18539" t="s">
        <v>1453</v>
      </c>
      <c r="F18539" t="s">
        <v>1593</v>
      </c>
      <c r="G18539" t="s">
        <v>2416</v>
      </c>
      <c r="H18539">
        <v>1941</v>
      </c>
      <c r="I18539">
        <v>3</v>
      </c>
      <c r="J18539">
        <v>7</v>
      </c>
      <c r="K18539" t="s">
        <v>1453</v>
      </c>
      <c r="L18539" t="s">
        <v>1718</v>
      </c>
      <c r="M18539" t="s">
        <v>39075</v>
      </c>
      <c r="N18539" t="s">
        <v>3725</v>
      </c>
      <c r="O18539" t="s">
        <v>67511</v>
      </c>
      <c r="P18539" t="s">
        <v>5303</v>
      </c>
      <c r="Q18539">
        <v>162</v>
      </c>
      <c r="R18539">
        <v>73</v>
      </c>
      <c r="S18539" t="s">
        <v>1459</v>
      </c>
      <c r="T18539" t="s">
        <v>1459</v>
      </c>
      <c r="U18539" s="1">
        <v>10068</v>
      </c>
      <c r="V18539" s="1">
        <v>10071</v>
      </c>
      <c r="W18539" t="s">
        <v>67512</v>
      </c>
      <c r="X18539" t="s">
        <v>67510</v>
      </c>
    </row>
    <row r="18540" spans="1:24" x14ac:dyDescent="0.25">
      <c r="A18540" t="s">
        <v>67513</v>
      </c>
      <c r="B18540">
        <v>1893</v>
      </c>
      <c r="C18540">
        <v>7</v>
      </c>
      <c r="D18540">
        <v>7</v>
      </c>
      <c r="E18540" t="s">
        <v>1453</v>
      </c>
      <c r="F18540" t="s">
        <v>1847</v>
      </c>
      <c r="G18540" t="s">
        <v>1601</v>
      </c>
      <c r="H18540">
        <v>1942</v>
      </c>
      <c r="I18540">
        <v>3</v>
      </c>
      <c r="J18540">
        <v>5</v>
      </c>
      <c r="K18540" t="s">
        <v>1453</v>
      </c>
      <c r="L18540" t="s">
        <v>1473</v>
      </c>
      <c r="M18540" t="s">
        <v>1913</v>
      </c>
      <c r="N18540" t="s">
        <v>19802</v>
      </c>
      <c r="O18540" t="s">
        <v>67511</v>
      </c>
      <c r="P18540" t="s">
        <v>67514</v>
      </c>
      <c r="Q18540">
        <v>177</v>
      </c>
      <c r="R18540">
        <v>69</v>
      </c>
      <c r="S18540" t="s">
        <v>1459</v>
      </c>
      <c r="T18540" t="s">
        <v>1459</v>
      </c>
      <c r="U18540" s="1">
        <v>7564</v>
      </c>
      <c r="V18540" s="1">
        <v>7946</v>
      </c>
      <c r="W18540" t="s">
        <v>67515</v>
      </c>
      <c r="X18540" t="s">
        <v>67513</v>
      </c>
    </row>
    <row r="18541" spans="1:24" x14ac:dyDescent="0.25">
      <c r="A18541" t="s">
        <v>67516</v>
      </c>
      <c r="B18541">
        <v>1865</v>
      </c>
      <c r="E18541" t="s">
        <v>1453</v>
      </c>
      <c r="F18541" t="s">
        <v>1494</v>
      </c>
      <c r="G18541" t="s">
        <v>1495</v>
      </c>
      <c r="H18541">
        <v>1903</v>
      </c>
      <c r="I18541">
        <v>11</v>
      </c>
      <c r="J18541">
        <v>25</v>
      </c>
      <c r="K18541" t="s">
        <v>1453</v>
      </c>
      <c r="L18541" t="s">
        <v>1494</v>
      </c>
      <c r="M18541" t="s">
        <v>1495</v>
      </c>
      <c r="N18541" t="s">
        <v>1666</v>
      </c>
      <c r="O18541" t="s">
        <v>67517</v>
      </c>
      <c r="P18541" t="s">
        <v>53427</v>
      </c>
      <c r="U18541" t="s">
        <v>29308</v>
      </c>
      <c r="V18541" t="s">
        <v>67518</v>
      </c>
      <c r="W18541" t="s">
        <v>67519</v>
      </c>
      <c r="X18541" t="s">
        <v>67516</v>
      </c>
    </row>
    <row r="18542" spans="1:24" x14ac:dyDescent="0.25">
      <c r="A18542" t="s">
        <v>67520</v>
      </c>
      <c r="B18542">
        <v>1958</v>
      </c>
      <c r="C18542">
        <v>4</v>
      </c>
      <c r="D18542">
        <v>22</v>
      </c>
      <c r="E18542" t="s">
        <v>2909</v>
      </c>
      <c r="F18542" t="s">
        <v>25668</v>
      </c>
      <c r="G18542" t="s">
        <v>67521</v>
      </c>
      <c r="N18542" t="s">
        <v>17105</v>
      </c>
      <c r="O18542" t="s">
        <v>67522</v>
      </c>
      <c r="P18542" t="s">
        <v>67523</v>
      </c>
      <c r="Q18542">
        <v>245</v>
      </c>
      <c r="R18542">
        <v>80</v>
      </c>
      <c r="S18542" t="s">
        <v>1459</v>
      </c>
      <c r="T18542" t="s">
        <v>1459</v>
      </c>
      <c r="U18542" s="1">
        <v>30211</v>
      </c>
      <c r="V18542" s="1">
        <v>30211</v>
      </c>
      <c r="W18542" t="s">
        <v>67524</v>
      </c>
      <c r="X18542" t="s">
        <v>67520</v>
      </c>
    </row>
    <row r="18543" spans="1:24" x14ac:dyDescent="0.25">
      <c r="A18543" t="s">
        <v>67525</v>
      </c>
      <c r="B18543">
        <v>1866</v>
      </c>
      <c r="C18543">
        <v>9</v>
      </c>
      <c r="D18543">
        <v>29</v>
      </c>
      <c r="E18543" t="s">
        <v>1453</v>
      </c>
      <c r="F18543" t="s">
        <v>1630</v>
      </c>
      <c r="G18543" t="s">
        <v>1631</v>
      </c>
      <c r="H18543">
        <v>1955</v>
      </c>
      <c r="I18543">
        <v>9</v>
      </c>
      <c r="J18543">
        <v>4</v>
      </c>
      <c r="K18543" t="s">
        <v>1453</v>
      </c>
      <c r="L18543" t="s">
        <v>1630</v>
      </c>
      <c r="M18543" t="s">
        <v>1631</v>
      </c>
      <c r="N18543" t="s">
        <v>2307</v>
      </c>
      <c r="O18543" t="s">
        <v>67526</v>
      </c>
      <c r="P18543" t="s">
        <v>4153</v>
      </c>
      <c r="Q18543">
        <v>145</v>
      </c>
      <c r="R18543">
        <v>70</v>
      </c>
      <c r="S18543" t="s">
        <v>1459</v>
      </c>
      <c r="T18543" t="s">
        <v>1459</v>
      </c>
      <c r="U18543" t="s">
        <v>4853</v>
      </c>
      <c r="V18543" s="1">
        <v>599</v>
      </c>
      <c r="W18543" t="s">
        <v>67527</v>
      </c>
      <c r="X18543" t="s">
        <v>67525</v>
      </c>
    </row>
    <row r="18544" spans="1:24" x14ac:dyDescent="0.25">
      <c r="A18544" t="s">
        <v>67528</v>
      </c>
      <c r="B18544">
        <v>1869</v>
      </c>
      <c r="C18544">
        <v>6</v>
      </c>
      <c r="D18544">
        <v>24</v>
      </c>
      <c r="E18544" t="s">
        <v>1453</v>
      </c>
      <c r="F18544" t="s">
        <v>1630</v>
      </c>
      <c r="G18544" t="s">
        <v>1631</v>
      </c>
      <c r="H18544">
        <v>1890</v>
      </c>
      <c r="I18544">
        <v>6</v>
      </c>
      <c r="J18544">
        <v>20</v>
      </c>
      <c r="K18544" t="s">
        <v>1453</v>
      </c>
      <c r="L18544" t="s">
        <v>1630</v>
      </c>
      <c r="M18544" t="s">
        <v>1631</v>
      </c>
      <c r="N18544" t="s">
        <v>1498</v>
      </c>
      <c r="O18544" t="s">
        <v>67526</v>
      </c>
      <c r="P18544" t="s">
        <v>1498</v>
      </c>
      <c r="Q18544">
        <v>185</v>
      </c>
      <c r="R18544">
        <v>74</v>
      </c>
      <c r="S18544" t="s">
        <v>1485</v>
      </c>
      <c r="T18544" t="s">
        <v>1485</v>
      </c>
      <c r="U18544" t="s">
        <v>67529</v>
      </c>
      <c r="V18544" t="s">
        <v>21266</v>
      </c>
      <c r="W18544" t="s">
        <v>67530</v>
      </c>
      <c r="X18544" t="s">
        <v>67528</v>
      </c>
    </row>
    <row r="18545" spans="1:24" x14ac:dyDescent="0.25">
      <c r="A18545" t="s">
        <v>67531</v>
      </c>
      <c r="B18545">
        <v>1896</v>
      </c>
      <c r="C18545">
        <v>2</v>
      </c>
      <c r="D18545">
        <v>10</v>
      </c>
      <c r="E18545" t="s">
        <v>1453</v>
      </c>
      <c r="F18545" t="s">
        <v>1847</v>
      </c>
      <c r="G18545" t="s">
        <v>3435</v>
      </c>
      <c r="H18545">
        <v>1943</v>
      </c>
      <c r="I18545">
        <v>3</v>
      </c>
      <c r="J18545">
        <v>3</v>
      </c>
      <c r="K18545" t="s">
        <v>1453</v>
      </c>
      <c r="L18545" t="s">
        <v>1847</v>
      </c>
      <c r="M18545" t="s">
        <v>3435</v>
      </c>
      <c r="N18545" t="s">
        <v>1608</v>
      </c>
      <c r="O18545" t="s">
        <v>67532</v>
      </c>
      <c r="P18545" t="s">
        <v>20564</v>
      </c>
      <c r="Q18545">
        <v>178</v>
      </c>
      <c r="R18545">
        <v>71</v>
      </c>
      <c r="S18545" t="s">
        <v>1459</v>
      </c>
      <c r="T18545" t="s">
        <v>1459</v>
      </c>
      <c r="U18545" s="1">
        <v>8509</v>
      </c>
      <c r="V18545" s="1">
        <v>8680</v>
      </c>
      <c r="W18545" t="s">
        <v>67533</v>
      </c>
      <c r="X18545" t="s">
        <v>67531</v>
      </c>
    </row>
    <row r="18546" spans="1:24" x14ac:dyDescent="0.25">
      <c r="A18546" t="s">
        <v>67534</v>
      </c>
      <c r="B18546">
        <v>1994</v>
      </c>
      <c r="C18546">
        <v>1</v>
      </c>
      <c r="D18546">
        <v>31</v>
      </c>
      <c r="E18546" t="s">
        <v>1453</v>
      </c>
      <c r="F18546" t="s">
        <v>1494</v>
      </c>
      <c r="G18546" t="s">
        <v>41640</v>
      </c>
      <c r="N18546" t="s">
        <v>2548</v>
      </c>
      <c r="O18546" t="s">
        <v>67535</v>
      </c>
      <c r="P18546" t="s">
        <v>67219</v>
      </c>
      <c r="Q18546">
        <v>220</v>
      </c>
      <c r="R18546">
        <v>74</v>
      </c>
      <c r="S18546" t="s">
        <v>1459</v>
      </c>
      <c r="T18546" t="s">
        <v>1459</v>
      </c>
      <c r="U18546" s="1">
        <v>42585</v>
      </c>
      <c r="V18546" s="1">
        <v>42903</v>
      </c>
      <c r="W18546" t="s">
        <v>67536</v>
      </c>
      <c r="X18546" t="s">
        <v>67534</v>
      </c>
    </row>
    <row r="18547" spans="1:24" x14ac:dyDescent="0.25">
      <c r="A18547" t="s">
        <v>67537</v>
      </c>
      <c r="B18547">
        <v>1888</v>
      </c>
      <c r="C18547">
        <v>6</v>
      </c>
      <c r="D18547">
        <v>22</v>
      </c>
      <c r="E18547" t="s">
        <v>1453</v>
      </c>
      <c r="F18547" t="s">
        <v>1473</v>
      </c>
      <c r="G18547" t="s">
        <v>1544</v>
      </c>
      <c r="H18547">
        <v>1965</v>
      </c>
      <c r="I18547">
        <v>1</v>
      </c>
      <c r="J18547">
        <v>21</v>
      </c>
      <c r="K18547" t="s">
        <v>1453</v>
      </c>
      <c r="L18547" t="s">
        <v>1473</v>
      </c>
      <c r="M18547" t="s">
        <v>1544</v>
      </c>
      <c r="N18547" t="s">
        <v>1516</v>
      </c>
      <c r="O18547" t="s">
        <v>67538</v>
      </c>
      <c r="P18547" t="s">
        <v>13248</v>
      </c>
      <c r="Q18547">
        <v>185</v>
      </c>
      <c r="R18547">
        <v>72</v>
      </c>
      <c r="S18547" t="s">
        <v>1459</v>
      </c>
      <c r="T18547" t="s">
        <v>1459</v>
      </c>
      <c r="U18547" s="1">
        <v>4861</v>
      </c>
      <c r="V18547" s="1">
        <v>5759</v>
      </c>
      <c r="W18547" t="s">
        <v>67539</v>
      </c>
      <c r="X18547" t="s">
        <v>67537</v>
      </c>
    </row>
    <row r="18548" spans="1:24" x14ac:dyDescent="0.25">
      <c r="A18548" t="s">
        <v>67540</v>
      </c>
      <c r="B18548">
        <v>1893</v>
      </c>
      <c r="C18548">
        <v>6</v>
      </c>
      <c r="D18548">
        <v>27</v>
      </c>
      <c r="E18548" t="s">
        <v>1453</v>
      </c>
      <c r="F18548" t="s">
        <v>2064</v>
      </c>
      <c r="G18548" t="s">
        <v>58251</v>
      </c>
      <c r="H18548">
        <v>1982</v>
      </c>
      <c r="I18548">
        <v>12</v>
      </c>
      <c r="J18548">
        <v>10</v>
      </c>
      <c r="K18548" t="s">
        <v>1453</v>
      </c>
      <c r="L18548" t="s">
        <v>1593</v>
      </c>
      <c r="M18548" t="s">
        <v>1816</v>
      </c>
      <c r="N18548" t="s">
        <v>1526</v>
      </c>
      <c r="O18548" t="s">
        <v>67541</v>
      </c>
      <c r="P18548" t="s">
        <v>5122</v>
      </c>
      <c r="Q18548">
        <v>174</v>
      </c>
      <c r="R18548">
        <v>71</v>
      </c>
      <c r="S18548" t="s">
        <v>1459</v>
      </c>
      <c r="T18548" t="s">
        <v>1459</v>
      </c>
      <c r="U18548" s="1">
        <v>4633</v>
      </c>
      <c r="V18548" s="1">
        <v>4663</v>
      </c>
      <c r="W18548" t="s">
        <v>67542</v>
      </c>
      <c r="X18548" t="s">
        <v>67540</v>
      </c>
    </row>
    <row r="18549" spans="1:24" x14ac:dyDescent="0.25">
      <c r="A18549" t="s">
        <v>67543</v>
      </c>
      <c r="B18549">
        <v>1929</v>
      </c>
      <c r="C18549">
        <v>9</v>
      </c>
      <c r="D18549">
        <v>15</v>
      </c>
      <c r="E18549" t="s">
        <v>1453</v>
      </c>
      <c r="F18549" t="s">
        <v>1636</v>
      </c>
      <c r="G18549" t="s">
        <v>7786</v>
      </c>
      <c r="H18549">
        <v>2008</v>
      </c>
      <c r="I18549">
        <v>7</v>
      </c>
      <c r="J18549">
        <v>29</v>
      </c>
      <c r="K18549" t="s">
        <v>1453</v>
      </c>
      <c r="L18549" t="s">
        <v>1480</v>
      </c>
      <c r="M18549" t="s">
        <v>1506</v>
      </c>
      <c r="N18549" t="s">
        <v>4892</v>
      </c>
      <c r="O18549" t="s">
        <v>67544</v>
      </c>
      <c r="P18549" t="s">
        <v>67545</v>
      </c>
      <c r="Q18549">
        <v>200</v>
      </c>
      <c r="R18549">
        <v>76</v>
      </c>
      <c r="S18549" t="s">
        <v>1459</v>
      </c>
      <c r="T18549" t="s">
        <v>1459</v>
      </c>
      <c r="U18549" s="1">
        <v>19835</v>
      </c>
      <c r="V18549" s="1">
        <v>20202</v>
      </c>
      <c r="W18549" t="s">
        <v>67546</v>
      </c>
      <c r="X18549" t="s">
        <v>67543</v>
      </c>
    </row>
    <row r="18550" spans="1:24" x14ac:dyDescent="0.25">
      <c r="A18550" t="s">
        <v>67547</v>
      </c>
      <c r="B18550">
        <v>1893</v>
      </c>
      <c r="C18550">
        <v>6</v>
      </c>
      <c r="D18550">
        <v>9</v>
      </c>
      <c r="E18550" t="s">
        <v>1453</v>
      </c>
      <c r="F18550" t="s">
        <v>1712</v>
      </c>
      <c r="G18550" t="s">
        <v>67548</v>
      </c>
      <c r="H18550">
        <v>1979</v>
      </c>
      <c r="I18550">
        <v>8</v>
      </c>
      <c r="J18550">
        <v>14</v>
      </c>
      <c r="K18550" t="s">
        <v>1453</v>
      </c>
      <c r="L18550" t="s">
        <v>1473</v>
      </c>
      <c r="M18550" t="s">
        <v>28674</v>
      </c>
      <c r="N18550" t="s">
        <v>2751</v>
      </c>
      <c r="O18550" t="s">
        <v>67544</v>
      </c>
      <c r="P18550" t="s">
        <v>67549</v>
      </c>
      <c r="Q18550">
        <v>167</v>
      </c>
      <c r="R18550">
        <v>71</v>
      </c>
      <c r="S18550" t="s">
        <v>1459</v>
      </c>
      <c r="T18550" t="s">
        <v>1459</v>
      </c>
      <c r="U18550" s="1">
        <v>5613</v>
      </c>
      <c r="V18550" s="1">
        <v>7828</v>
      </c>
      <c r="W18550" t="s">
        <v>67550</v>
      </c>
      <c r="X18550" t="s">
        <v>67547</v>
      </c>
    </row>
    <row r="18551" spans="1:24" x14ac:dyDescent="0.25">
      <c r="A18551" t="s">
        <v>67551</v>
      </c>
      <c r="B18551">
        <v>1914</v>
      </c>
      <c r="C18551">
        <v>10</v>
      </c>
      <c r="D18551">
        <v>3</v>
      </c>
      <c r="E18551" t="s">
        <v>1453</v>
      </c>
      <c r="F18551" t="s">
        <v>1494</v>
      </c>
      <c r="G18551" t="s">
        <v>1495</v>
      </c>
      <c r="H18551">
        <v>1995</v>
      </c>
      <c r="I18551">
        <v>12</v>
      </c>
      <c r="J18551">
        <v>11</v>
      </c>
      <c r="K18551" t="s">
        <v>1453</v>
      </c>
      <c r="L18551" t="s">
        <v>1494</v>
      </c>
      <c r="M18551" t="s">
        <v>3137</v>
      </c>
      <c r="N18551" t="s">
        <v>1632</v>
      </c>
      <c r="O18551" t="s">
        <v>8653</v>
      </c>
      <c r="P18551" t="s">
        <v>67552</v>
      </c>
      <c r="Q18551">
        <v>160</v>
      </c>
      <c r="R18551">
        <v>68</v>
      </c>
      <c r="S18551" t="s">
        <v>1485</v>
      </c>
      <c r="T18551" t="s">
        <v>1485</v>
      </c>
      <c r="U18551" s="1">
        <v>15977</v>
      </c>
      <c r="V18551" s="1">
        <v>16301</v>
      </c>
      <c r="W18551" t="s">
        <v>67553</v>
      </c>
      <c r="X18551" t="s">
        <v>67551</v>
      </c>
    </row>
    <row r="18552" spans="1:24" x14ac:dyDescent="0.25">
      <c r="A18552" t="s">
        <v>116</v>
      </c>
      <c r="B18552">
        <v>1888</v>
      </c>
      <c r="C18552">
        <v>5</v>
      </c>
      <c r="D18552">
        <v>23</v>
      </c>
      <c r="E18552" t="s">
        <v>1453</v>
      </c>
      <c r="F18552" t="s">
        <v>1712</v>
      </c>
      <c r="G18552" t="s">
        <v>1652</v>
      </c>
      <c r="H18552">
        <v>1972</v>
      </c>
      <c r="I18552">
        <v>3</v>
      </c>
      <c r="J18552">
        <v>11</v>
      </c>
      <c r="K18552" t="s">
        <v>1453</v>
      </c>
      <c r="L18552" t="s">
        <v>1712</v>
      </c>
      <c r="M18552" t="s">
        <v>15818</v>
      </c>
      <c r="N18552" t="s">
        <v>16843</v>
      </c>
      <c r="O18552" t="s">
        <v>67544</v>
      </c>
      <c r="P18552" t="s">
        <v>67554</v>
      </c>
      <c r="Q18552">
        <v>170</v>
      </c>
      <c r="R18552">
        <v>70</v>
      </c>
      <c r="S18552" t="s">
        <v>1485</v>
      </c>
      <c r="T18552" t="s">
        <v>1459</v>
      </c>
      <c r="U18552" s="1">
        <v>3542</v>
      </c>
      <c r="V18552" s="1">
        <v>10126</v>
      </c>
      <c r="W18552" t="s">
        <v>67555</v>
      </c>
      <c r="X18552" t="s">
        <v>116</v>
      </c>
    </row>
    <row r="18553" spans="1:24" x14ac:dyDescent="0.25">
      <c r="A18553" t="s">
        <v>67556</v>
      </c>
      <c r="B18553">
        <v>1864</v>
      </c>
      <c r="C18553">
        <v>8</v>
      </c>
      <c r="D18553">
        <v>6</v>
      </c>
      <c r="E18553" t="s">
        <v>1453</v>
      </c>
      <c r="F18553" t="s">
        <v>1568</v>
      </c>
      <c r="G18553" t="s">
        <v>15624</v>
      </c>
      <c r="H18553">
        <v>1928</v>
      </c>
      <c r="I18553">
        <v>3</v>
      </c>
      <c r="J18553">
        <v>13</v>
      </c>
      <c r="K18553" t="s">
        <v>1453</v>
      </c>
      <c r="L18553" t="s">
        <v>1568</v>
      </c>
      <c r="M18553" t="s">
        <v>3146</v>
      </c>
      <c r="N18553" t="s">
        <v>1678</v>
      </c>
      <c r="O18553" t="s">
        <v>67557</v>
      </c>
      <c r="P18553" t="s">
        <v>67558</v>
      </c>
      <c r="Q18553">
        <v>160</v>
      </c>
      <c r="R18553">
        <v>68</v>
      </c>
      <c r="S18553" t="s">
        <v>1459</v>
      </c>
      <c r="T18553" t="s">
        <v>1459</v>
      </c>
      <c r="U18553" t="s">
        <v>66965</v>
      </c>
      <c r="V18553" t="s">
        <v>21403</v>
      </c>
      <c r="W18553" t="s">
        <v>67559</v>
      </c>
      <c r="X18553" t="s">
        <v>67556</v>
      </c>
    </row>
    <row r="18554" spans="1:24" x14ac:dyDescent="0.25">
      <c r="A18554" t="s">
        <v>67560</v>
      </c>
      <c r="B18554">
        <v>1977</v>
      </c>
      <c r="C18554">
        <v>12</v>
      </c>
      <c r="D18554">
        <v>10</v>
      </c>
      <c r="E18554" t="s">
        <v>1453</v>
      </c>
      <c r="F18554" t="s">
        <v>2793</v>
      </c>
      <c r="G18554" t="s">
        <v>2794</v>
      </c>
      <c r="N18554" t="s">
        <v>1536</v>
      </c>
      <c r="O18554" t="s">
        <v>29151</v>
      </c>
      <c r="P18554" t="s">
        <v>23529</v>
      </c>
      <c r="Q18554">
        <v>220</v>
      </c>
      <c r="R18554">
        <v>75</v>
      </c>
      <c r="S18554" t="s">
        <v>1459</v>
      </c>
      <c r="T18554" t="s">
        <v>1459</v>
      </c>
      <c r="U18554" s="1">
        <v>36404</v>
      </c>
      <c r="V18554" s="1">
        <v>41042</v>
      </c>
      <c r="W18554" t="s">
        <v>67561</v>
      </c>
      <c r="X18554" t="s">
        <v>67560</v>
      </c>
    </row>
    <row r="18555" spans="1:24" x14ac:dyDescent="0.25">
      <c r="A18555" t="s">
        <v>67562</v>
      </c>
      <c r="B18555">
        <v>1898</v>
      </c>
      <c r="C18555">
        <v>1</v>
      </c>
      <c r="D18555">
        <v>14</v>
      </c>
      <c r="E18555" t="s">
        <v>1453</v>
      </c>
      <c r="F18555" t="s">
        <v>4655</v>
      </c>
      <c r="G18555" t="s">
        <v>18845</v>
      </c>
      <c r="H18555">
        <v>1962</v>
      </c>
      <c r="I18555">
        <v>2</v>
      </c>
      <c r="J18555">
        <v>12</v>
      </c>
      <c r="K18555" t="s">
        <v>1453</v>
      </c>
      <c r="L18555" t="s">
        <v>1568</v>
      </c>
      <c r="M18555" t="s">
        <v>3825</v>
      </c>
      <c r="N18555" t="s">
        <v>1893</v>
      </c>
      <c r="O18555" t="s">
        <v>29151</v>
      </c>
      <c r="P18555" t="s">
        <v>8223</v>
      </c>
      <c r="Q18555">
        <v>185</v>
      </c>
      <c r="R18555">
        <v>71</v>
      </c>
      <c r="S18555" t="s">
        <v>1459</v>
      </c>
      <c r="T18555" t="s">
        <v>1459</v>
      </c>
      <c r="U18555" s="1">
        <v>6739</v>
      </c>
      <c r="V18555" s="1">
        <v>6743</v>
      </c>
      <c r="W18555" t="s">
        <v>67563</v>
      </c>
      <c r="X18555" t="s">
        <v>67562</v>
      </c>
    </row>
    <row r="18556" spans="1:24" x14ac:dyDescent="0.25">
      <c r="A18556" t="s">
        <v>67564</v>
      </c>
      <c r="B18556">
        <v>1922</v>
      </c>
      <c r="C18556">
        <v>9</v>
      </c>
      <c r="D18556">
        <v>29</v>
      </c>
      <c r="E18556" t="s">
        <v>1453</v>
      </c>
      <c r="F18556" t="s">
        <v>1766</v>
      </c>
      <c r="G18556" t="s">
        <v>3724</v>
      </c>
      <c r="H18556">
        <v>2003</v>
      </c>
      <c r="I18556">
        <v>12</v>
      </c>
      <c r="J18556">
        <v>10</v>
      </c>
      <c r="K18556" t="s">
        <v>1453</v>
      </c>
      <c r="L18556" t="s">
        <v>1766</v>
      </c>
      <c r="M18556" t="s">
        <v>9548</v>
      </c>
      <c r="N18556" t="s">
        <v>1475</v>
      </c>
      <c r="O18556" t="s">
        <v>29151</v>
      </c>
      <c r="P18556" t="s">
        <v>67565</v>
      </c>
      <c r="Q18556">
        <v>175</v>
      </c>
      <c r="R18556">
        <v>70</v>
      </c>
      <c r="S18556" t="s">
        <v>1459</v>
      </c>
      <c r="T18556" t="s">
        <v>1459</v>
      </c>
      <c r="U18556" s="1">
        <v>18011</v>
      </c>
      <c r="V18556" s="1">
        <v>18173</v>
      </c>
      <c r="W18556" t="s">
        <v>67566</v>
      </c>
      <c r="X18556" t="s">
        <v>67564</v>
      </c>
    </row>
    <row r="18557" spans="1:24" x14ac:dyDescent="0.25">
      <c r="A18557" t="s">
        <v>67567</v>
      </c>
      <c r="B18557">
        <v>1878</v>
      </c>
      <c r="C18557">
        <v>6</v>
      </c>
      <c r="D18557">
        <v>15</v>
      </c>
      <c r="E18557" t="s">
        <v>1453</v>
      </c>
      <c r="F18557" t="s">
        <v>1534</v>
      </c>
      <c r="G18557" t="s">
        <v>16309</v>
      </c>
      <c r="H18557">
        <v>1960</v>
      </c>
      <c r="I18557">
        <v>8</v>
      </c>
      <c r="J18557">
        <v>15</v>
      </c>
      <c r="K18557" t="s">
        <v>1453</v>
      </c>
      <c r="L18557" t="s">
        <v>1644</v>
      </c>
      <c r="M18557" t="s">
        <v>2482</v>
      </c>
      <c r="N18557" t="s">
        <v>1507</v>
      </c>
      <c r="O18557" t="s">
        <v>29151</v>
      </c>
      <c r="P18557" t="s">
        <v>67568</v>
      </c>
      <c r="Q18557">
        <v>160</v>
      </c>
      <c r="R18557">
        <v>70</v>
      </c>
      <c r="S18557" t="s">
        <v>1703</v>
      </c>
      <c r="T18557" t="s">
        <v>1459</v>
      </c>
      <c r="U18557" s="1">
        <v>861</v>
      </c>
      <c r="V18557" s="1">
        <v>1004</v>
      </c>
      <c r="W18557" t="s">
        <v>67569</v>
      </c>
      <c r="X18557" t="s">
        <v>67567</v>
      </c>
    </row>
    <row r="18558" spans="1:24" x14ac:dyDescent="0.25">
      <c r="A18558" t="s">
        <v>67570</v>
      </c>
      <c r="B18558">
        <v>1915</v>
      </c>
      <c r="C18558">
        <v>5</v>
      </c>
      <c r="D18558">
        <v>24</v>
      </c>
      <c r="E18558" t="s">
        <v>1453</v>
      </c>
      <c r="F18558" t="s">
        <v>1473</v>
      </c>
      <c r="G18558" t="s">
        <v>1544</v>
      </c>
      <c r="H18558">
        <v>1983</v>
      </c>
      <c r="I18558">
        <v>8</v>
      </c>
      <c r="J18558">
        <v>4</v>
      </c>
      <c r="K18558" t="s">
        <v>1453</v>
      </c>
      <c r="L18558" t="s">
        <v>1663</v>
      </c>
      <c r="M18558" t="s">
        <v>14064</v>
      </c>
      <c r="N18558" t="s">
        <v>1507</v>
      </c>
      <c r="O18558" t="s">
        <v>29151</v>
      </c>
      <c r="P18558" t="s">
        <v>23694</v>
      </c>
      <c r="Q18558">
        <v>160</v>
      </c>
      <c r="R18558">
        <v>69</v>
      </c>
      <c r="S18558" t="s">
        <v>1459</v>
      </c>
      <c r="T18558" t="s">
        <v>1459</v>
      </c>
      <c r="U18558" s="1">
        <v>16546</v>
      </c>
      <c r="V18558" s="1">
        <v>16702</v>
      </c>
      <c r="W18558" t="s">
        <v>67571</v>
      </c>
      <c r="X18558" t="s">
        <v>67570</v>
      </c>
    </row>
    <row r="18559" spans="1:24" x14ac:dyDescent="0.25">
      <c r="A18559" t="s">
        <v>67572</v>
      </c>
      <c r="B18559">
        <v>1951</v>
      </c>
      <c r="C18559">
        <v>11</v>
      </c>
      <c r="D18559">
        <v>29</v>
      </c>
      <c r="E18559" t="s">
        <v>1453</v>
      </c>
      <c r="F18559" t="s">
        <v>1473</v>
      </c>
      <c r="G18559" t="s">
        <v>5251</v>
      </c>
      <c r="N18559" t="s">
        <v>2446</v>
      </c>
      <c r="O18559" t="s">
        <v>67557</v>
      </c>
      <c r="P18559" t="s">
        <v>14427</v>
      </c>
      <c r="Q18559">
        <v>205</v>
      </c>
      <c r="R18559">
        <v>75</v>
      </c>
      <c r="S18559" t="s">
        <v>1459</v>
      </c>
      <c r="T18559" t="s">
        <v>1459</v>
      </c>
      <c r="U18559" s="1">
        <v>28020</v>
      </c>
      <c r="V18559" s="1">
        <v>29329</v>
      </c>
      <c r="W18559" t="s">
        <v>67573</v>
      </c>
      <c r="X18559" t="s">
        <v>67572</v>
      </c>
    </row>
    <row r="18560" spans="1:24" x14ac:dyDescent="0.25">
      <c r="A18560" t="s">
        <v>67574</v>
      </c>
      <c r="B18560">
        <v>1869</v>
      </c>
      <c r="C18560">
        <v>7</v>
      </c>
      <c r="D18560">
        <v>30</v>
      </c>
      <c r="E18560" t="s">
        <v>1453</v>
      </c>
      <c r="F18560" t="s">
        <v>1568</v>
      </c>
      <c r="G18560" t="s">
        <v>6450</v>
      </c>
      <c r="H18560">
        <v>1946</v>
      </c>
      <c r="I18560">
        <v>3</v>
      </c>
      <c r="J18560">
        <v>21</v>
      </c>
      <c r="K18560" t="s">
        <v>1453</v>
      </c>
      <c r="L18560" t="s">
        <v>1473</v>
      </c>
      <c r="M18560" t="s">
        <v>6159</v>
      </c>
      <c r="N18560" t="s">
        <v>1666</v>
      </c>
      <c r="O18560" t="s">
        <v>29151</v>
      </c>
      <c r="P18560" t="s">
        <v>51184</v>
      </c>
      <c r="Q18560">
        <v>180</v>
      </c>
      <c r="R18560">
        <v>69</v>
      </c>
      <c r="S18560" t="s">
        <v>1703</v>
      </c>
      <c r="U18560" t="s">
        <v>67575</v>
      </c>
      <c r="V18560" t="s">
        <v>4045</v>
      </c>
      <c r="W18560" t="s">
        <v>67576</v>
      </c>
      <c r="X18560" t="s">
        <v>67574</v>
      </c>
    </row>
    <row r="18561" spans="1:24" x14ac:dyDescent="0.25">
      <c r="A18561" t="s">
        <v>67577</v>
      </c>
      <c r="B18561">
        <v>1881</v>
      </c>
      <c r="C18561">
        <v>11</v>
      </c>
      <c r="D18561">
        <v>10</v>
      </c>
      <c r="E18561" t="s">
        <v>1453</v>
      </c>
      <c r="F18561" t="s">
        <v>1847</v>
      </c>
      <c r="G18561" t="s">
        <v>26923</v>
      </c>
      <c r="H18561">
        <v>1918</v>
      </c>
      <c r="I18561">
        <v>6</v>
      </c>
      <c r="J18561">
        <v>14</v>
      </c>
      <c r="K18561" t="s">
        <v>1453</v>
      </c>
      <c r="L18561" t="s">
        <v>1847</v>
      </c>
      <c r="M18561" t="s">
        <v>4058</v>
      </c>
      <c r="N18561" t="s">
        <v>1666</v>
      </c>
      <c r="O18561" t="s">
        <v>29151</v>
      </c>
      <c r="P18561" t="s">
        <v>67578</v>
      </c>
      <c r="Q18561">
        <v>180</v>
      </c>
      <c r="R18561">
        <v>69</v>
      </c>
      <c r="S18561" t="s">
        <v>1485</v>
      </c>
      <c r="T18561" t="s">
        <v>1459</v>
      </c>
      <c r="U18561" s="1">
        <v>3861</v>
      </c>
      <c r="V18561" s="1">
        <v>3868</v>
      </c>
      <c r="W18561" t="s">
        <v>67579</v>
      </c>
      <c r="X18561" t="s">
        <v>67577</v>
      </c>
    </row>
    <row r="18562" spans="1:24" x14ac:dyDescent="0.25">
      <c r="A18562" t="s">
        <v>67580</v>
      </c>
      <c r="B18562">
        <v>1858</v>
      </c>
      <c r="C18562">
        <v>3</v>
      </c>
      <c r="D18562">
        <v>3</v>
      </c>
      <c r="E18562" t="s">
        <v>1453</v>
      </c>
      <c r="F18562" t="s">
        <v>1847</v>
      </c>
      <c r="G18562" t="s">
        <v>1543</v>
      </c>
      <c r="H18562">
        <v>1900</v>
      </c>
      <c r="I18562">
        <v>10</v>
      </c>
      <c r="J18562">
        <v>9</v>
      </c>
      <c r="K18562" t="s">
        <v>1453</v>
      </c>
      <c r="L18562" t="s">
        <v>1532</v>
      </c>
      <c r="M18562" t="s">
        <v>1954</v>
      </c>
      <c r="N18562" t="s">
        <v>1647</v>
      </c>
      <c r="O18562" t="s">
        <v>29151</v>
      </c>
      <c r="P18562" t="s">
        <v>67581</v>
      </c>
      <c r="Q18562">
        <v>165</v>
      </c>
      <c r="R18562">
        <v>71</v>
      </c>
      <c r="S18562" t="s">
        <v>1459</v>
      </c>
      <c r="T18562" t="s">
        <v>1459</v>
      </c>
      <c r="U18562" t="s">
        <v>67582</v>
      </c>
      <c r="V18562" t="s">
        <v>5546</v>
      </c>
      <c r="W18562" t="s">
        <v>67583</v>
      </c>
      <c r="X18562" t="s">
        <v>67580</v>
      </c>
    </row>
    <row r="18563" spans="1:24" x14ac:dyDescent="0.25">
      <c r="A18563" t="s">
        <v>67584</v>
      </c>
      <c r="B18563">
        <v>1990</v>
      </c>
      <c r="C18563">
        <v>10</v>
      </c>
      <c r="D18563">
        <v>27</v>
      </c>
      <c r="E18563" t="s">
        <v>1453</v>
      </c>
      <c r="F18563" t="s">
        <v>1473</v>
      </c>
      <c r="G18563" t="s">
        <v>1606</v>
      </c>
      <c r="N18563" t="s">
        <v>2487</v>
      </c>
      <c r="O18563" t="s">
        <v>29151</v>
      </c>
      <c r="P18563" t="s">
        <v>67585</v>
      </c>
      <c r="Q18563">
        <v>255</v>
      </c>
      <c r="R18563">
        <v>78</v>
      </c>
      <c r="S18563" t="s">
        <v>1485</v>
      </c>
      <c r="T18563" t="s">
        <v>1485</v>
      </c>
      <c r="U18563" s="1">
        <v>42885</v>
      </c>
      <c r="V18563" s="1">
        <v>42886</v>
      </c>
      <c r="W18563" t="s">
        <v>67586</v>
      </c>
      <c r="X18563" t="s">
        <v>67584</v>
      </c>
    </row>
    <row r="18564" spans="1:24" x14ac:dyDescent="0.25">
      <c r="A18564" t="s">
        <v>67587</v>
      </c>
      <c r="B18564">
        <v>1898</v>
      </c>
      <c r="C18564">
        <v>3</v>
      </c>
      <c r="D18564">
        <v>2</v>
      </c>
      <c r="E18564" t="s">
        <v>1453</v>
      </c>
      <c r="F18564" t="s">
        <v>1630</v>
      </c>
      <c r="G18564" t="s">
        <v>2542</v>
      </c>
      <c r="H18564">
        <v>1968</v>
      </c>
      <c r="I18564">
        <v>9</v>
      </c>
      <c r="J18564">
        <v>18</v>
      </c>
      <c r="K18564" t="s">
        <v>1453</v>
      </c>
      <c r="L18564" t="s">
        <v>1630</v>
      </c>
      <c r="M18564" t="s">
        <v>2542</v>
      </c>
      <c r="N18564" t="s">
        <v>12724</v>
      </c>
      <c r="O18564" t="s">
        <v>29151</v>
      </c>
      <c r="P18564" t="s">
        <v>67588</v>
      </c>
      <c r="Q18564">
        <v>180</v>
      </c>
      <c r="R18564">
        <v>72</v>
      </c>
      <c r="S18564" t="s">
        <v>1459</v>
      </c>
      <c r="T18564" t="s">
        <v>1459</v>
      </c>
      <c r="U18564" s="1">
        <v>7944</v>
      </c>
      <c r="V18564" s="1">
        <v>9039</v>
      </c>
      <c r="W18564" t="s">
        <v>67589</v>
      </c>
      <c r="X18564" t="s">
        <v>67587</v>
      </c>
    </row>
    <row r="18565" spans="1:24" x14ac:dyDescent="0.25">
      <c r="A18565" t="s">
        <v>67590</v>
      </c>
      <c r="B18565">
        <v>1988</v>
      </c>
      <c r="C18565">
        <v>7</v>
      </c>
      <c r="D18565">
        <v>10</v>
      </c>
      <c r="E18565" t="s">
        <v>1453</v>
      </c>
      <c r="F18565" t="s">
        <v>1473</v>
      </c>
      <c r="G18565" t="s">
        <v>1606</v>
      </c>
      <c r="N18565" t="s">
        <v>1985</v>
      </c>
      <c r="O18565" t="s">
        <v>29151</v>
      </c>
      <c r="P18565" t="s">
        <v>67591</v>
      </c>
      <c r="Q18565">
        <v>230</v>
      </c>
      <c r="R18565">
        <v>75</v>
      </c>
      <c r="S18565" t="s">
        <v>1485</v>
      </c>
      <c r="T18565" t="s">
        <v>1459</v>
      </c>
      <c r="U18565" s="1">
        <v>41110</v>
      </c>
      <c r="V18565" s="1">
        <v>41824</v>
      </c>
      <c r="W18565" t="s">
        <v>67592</v>
      </c>
      <c r="X18565" t="s">
        <v>67590</v>
      </c>
    </row>
    <row r="18566" spans="1:24" x14ac:dyDescent="0.25">
      <c r="A18566" t="s">
        <v>67593</v>
      </c>
      <c r="B18566">
        <v>1990</v>
      </c>
      <c r="C18566">
        <v>5</v>
      </c>
      <c r="D18566">
        <v>30</v>
      </c>
      <c r="E18566" t="s">
        <v>1453</v>
      </c>
      <c r="F18566" t="s">
        <v>1467</v>
      </c>
      <c r="G18566" t="s">
        <v>26689</v>
      </c>
      <c r="N18566" t="s">
        <v>9464</v>
      </c>
      <c r="O18566" t="s">
        <v>29151</v>
      </c>
      <c r="P18566" t="s">
        <v>67594</v>
      </c>
      <c r="Q18566">
        <v>195</v>
      </c>
      <c r="R18566">
        <v>76</v>
      </c>
      <c r="S18566" t="s">
        <v>1485</v>
      </c>
      <c r="T18566" t="s">
        <v>1459</v>
      </c>
      <c r="U18566" s="1">
        <v>41443</v>
      </c>
      <c r="V18566" s="1">
        <v>42938</v>
      </c>
      <c r="W18566" t="s">
        <v>67595</v>
      </c>
      <c r="X18566" t="s">
        <v>67593</v>
      </c>
    </row>
    <row r="18567" spans="1:24" x14ac:dyDescent="0.25">
      <c r="A18567" t="s">
        <v>67596</v>
      </c>
      <c r="B18567">
        <v>1987</v>
      </c>
      <c r="C18567">
        <v>1</v>
      </c>
      <c r="D18567">
        <v>16</v>
      </c>
      <c r="E18567" t="s">
        <v>1453</v>
      </c>
      <c r="F18567" t="s">
        <v>20</v>
      </c>
      <c r="G18567" t="s">
        <v>17431</v>
      </c>
      <c r="N18567" t="s">
        <v>67597</v>
      </c>
      <c r="O18567" t="s">
        <v>29151</v>
      </c>
      <c r="P18567" t="s">
        <v>67598</v>
      </c>
      <c r="Q18567">
        <v>220</v>
      </c>
      <c r="R18567">
        <v>70</v>
      </c>
      <c r="S18567" t="s">
        <v>1459</v>
      </c>
      <c r="T18567" t="s">
        <v>1459</v>
      </c>
      <c r="U18567" s="1">
        <v>41823</v>
      </c>
      <c r="V18567" s="1">
        <v>41908</v>
      </c>
      <c r="W18567" t="s">
        <v>67599</v>
      </c>
      <c r="X18567" t="s">
        <v>67596</v>
      </c>
    </row>
    <row r="18568" spans="1:24" x14ac:dyDescent="0.25">
      <c r="A18568" t="s">
        <v>67600</v>
      </c>
      <c r="B18568">
        <v>1890</v>
      </c>
      <c r="C18568">
        <v>5</v>
      </c>
      <c r="D18568">
        <v>11</v>
      </c>
      <c r="E18568" t="s">
        <v>1453</v>
      </c>
      <c r="F18568" t="s">
        <v>2064</v>
      </c>
      <c r="G18568" t="s">
        <v>2673</v>
      </c>
      <c r="H18568">
        <v>1929</v>
      </c>
      <c r="I18568">
        <v>11</v>
      </c>
      <c r="J18568">
        <v>29</v>
      </c>
      <c r="K18568" t="s">
        <v>1453</v>
      </c>
      <c r="L18568" t="s">
        <v>1532</v>
      </c>
      <c r="M18568" t="s">
        <v>6769</v>
      </c>
      <c r="N18568" t="s">
        <v>1823</v>
      </c>
      <c r="O18568" t="s">
        <v>67601</v>
      </c>
      <c r="P18568" t="s">
        <v>14816</v>
      </c>
      <c r="Q18568">
        <v>165</v>
      </c>
      <c r="R18568">
        <v>68</v>
      </c>
      <c r="S18568" t="s">
        <v>1459</v>
      </c>
      <c r="T18568" t="s">
        <v>1459</v>
      </c>
      <c r="U18568" s="1">
        <v>4863</v>
      </c>
      <c r="V18568" s="1">
        <v>4863</v>
      </c>
      <c r="W18568" t="s">
        <v>67602</v>
      </c>
      <c r="X18568" t="s">
        <v>67600</v>
      </c>
    </row>
    <row r="18569" spans="1:24" x14ac:dyDescent="0.25">
      <c r="A18569" t="s">
        <v>67603</v>
      </c>
      <c r="B18569">
        <v>1984</v>
      </c>
      <c r="C18569">
        <v>1</v>
      </c>
      <c r="D18569">
        <v>8</v>
      </c>
      <c r="E18569" t="s">
        <v>1453</v>
      </c>
      <c r="F18569" t="s">
        <v>1644</v>
      </c>
      <c r="G18569" t="s">
        <v>34722</v>
      </c>
      <c r="N18569" t="s">
        <v>3572</v>
      </c>
      <c r="O18569" t="s">
        <v>67601</v>
      </c>
      <c r="P18569" t="s">
        <v>46966</v>
      </c>
      <c r="Q18569">
        <v>205</v>
      </c>
      <c r="R18569">
        <v>71</v>
      </c>
      <c r="S18569" t="s">
        <v>1459</v>
      </c>
      <c r="T18569" t="s">
        <v>1459</v>
      </c>
      <c r="U18569" s="1">
        <v>40704</v>
      </c>
      <c r="V18569" s="1">
        <v>41862</v>
      </c>
      <c r="W18569" t="s">
        <v>67604</v>
      </c>
      <c r="X18569" t="s">
        <v>67603</v>
      </c>
    </row>
    <row r="18570" spans="1:24" x14ac:dyDescent="0.25">
      <c r="A18570" t="s">
        <v>67605</v>
      </c>
      <c r="B18570">
        <v>1894</v>
      </c>
      <c r="C18570">
        <v>1</v>
      </c>
      <c r="D18570">
        <v>3</v>
      </c>
      <c r="E18570" t="s">
        <v>1453</v>
      </c>
      <c r="F18570" t="s">
        <v>1568</v>
      </c>
      <c r="G18570" t="s">
        <v>2141</v>
      </c>
      <c r="H18570">
        <v>1957</v>
      </c>
      <c r="I18570">
        <v>6</v>
      </c>
      <c r="J18570">
        <v>26</v>
      </c>
      <c r="K18570" t="s">
        <v>1453</v>
      </c>
      <c r="L18570" t="s">
        <v>1568</v>
      </c>
      <c r="M18570" t="s">
        <v>3146</v>
      </c>
      <c r="N18570" t="s">
        <v>1755</v>
      </c>
      <c r="O18570" t="s">
        <v>67601</v>
      </c>
      <c r="P18570" t="s">
        <v>6405</v>
      </c>
      <c r="Q18570">
        <v>175</v>
      </c>
      <c r="R18570">
        <v>71</v>
      </c>
      <c r="S18570" t="s">
        <v>1459</v>
      </c>
      <c r="T18570" t="s">
        <v>1459</v>
      </c>
      <c r="U18570" s="1">
        <v>7531</v>
      </c>
      <c r="V18570" s="1">
        <v>7531</v>
      </c>
      <c r="W18570" t="s">
        <v>67606</v>
      </c>
      <c r="X18570" t="s">
        <v>67605</v>
      </c>
    </row>
    <row r="18571" spans="1:24" x14ac:dyDescent="0.25">
      <c r="A18571" t="s">
        <v>67607</v>
      </c>
      <c r="B18571">
        <v>1942</v>
      </c>
      <c r="C18571">
        <v>11</v>
      </c>
      <c r="D18571">
        <v>4</v>
      </c>
      <c r="E18571" t="s">
        <v>1453</v>
      </c>
      <c r="F18571" t="s">
        <v>1549</v>
      </c>
      <c r="G18571" t="s">
        <v>4058</v>
      </c>
      <c r="N18571" t="s">
        <v>2256</v>
      </c>
      <c r="O18571" t="s">
        <v>67608</v>
      </c>
      <c r="P18571" t="s">
        <v>67609</v>
      </c>
      <c r="Q18571">
        <v>195</v>
      </c>
      <c r="R18571">
        <v>75</v>
      </c>
      <c r="S18571" t="s">
        <v>1459</v>
      </c>
      <c r="T18571" t="s">
        <v>1459</v>
      </c>
      <c r="U18571" s="1">
        <v>26174</v>
      </c>
      <c r="V18571" s="1">
        <v>26197</v>
      </c>
      <c r="W18571" t="s">
        <v>67610</v>
      </c>
      <c r="X18571" t="s">
        <v>67607</v>
      </c>
    </row>
    <row r="18572" spans="1:24" x14ac:dyDescent="0.25">
      <c r="A18572" t="s">
        <v>67611</v>
      </c>
      <c r="B18572">
        <v>1956</v>
      </c>
      <c r="C18572">
        <v>7</v>
      </c>
      <c r="D18572">
        <v>3</v>
      </c>
      <c r="E18572" t="s">
        <v>1453</v>
      </c>
      <c r="F18572" t="s">
        <v>1712</v>
      </c>
      <c r="G18572" t="s">
        <v>1713</v>
      </c>
      <c r="N18572" t="s">
        <v>3279</v>
      </c>
      <c r="O18572" t="s">
        <v>67612</v>
      </c>
      <c r="P18572" t="s">
        <v>3279</v>
      </c>
      <c r="Q18572">
        <v>190</v>
      </c>
      <c r="R18572">
        <v>73</v>
      </c>
      <c r="S18572" t="s">
        <v>1485</v>
      </c>
      <c r="T18572" t="s">
        <v>1485</v>
      </c>
      <c r="U18572" s="1">
        <v>28385</v>
      </c>
      <c r="V18572" s="1">
        <v>30224</v>
      </c>
      <c r="W18572" t="s">
        <v>67613</v>
      </c>
      <c r="X18572" t="s">
        <v>67611</v>
      </c>
    </row>
    <row r="18573" spans="1:24" x14ac:dyDescent="0.25">
      <c r="A18573" t="s">
        <v>67614</v>
      </c>
      <c r="B18573">
        <v>1971</v>
      </c>
      <c r="C18573">
        <v>6</v>
      </c>
      <c r="D18573">
        <v>8</v>
      </c>
      <c r="E18573" t="s">
        <v>1453</v>
      </c>
      <c r="F18573" t="s">
        <v>1473</v>
      </c>
      <c r="G18573" t="s">
        <v>1544</v>
      </c>
      <c r="N18573" t="s">
        <v>1945</v>
      </c>
      <c r="O18573" t="s">
        <v>67615</v>
      </c>
      <c r="P18573" t="s">
        <v>20946</v>
      </c>
      <c r="Q18573">
        <v>215</v>
      </c>
      <c r="R18573">
        <v>75</v>
      </c>
      <c r="S18573" t="s">
        <v>1459</v>
      </c>
      <c r="T18573" t="s">
        <v>1485</v>
      </c>
      <c r="U18573" s="1">
        <v>35615</v>
      </c>
      <c r="V18573" s="1">
        <v>36675</v>
      </c>
      <c r="W18573" t="s">
        <v>67616</v>
      </c>
      <c r="X18573" t="s">
        <v>67614</v>
      </c>
    </row>
    <row r="18574" spans="1:24" x14ac:dyDescent="0.25">
      <c r="A18574" t="s">
        <v>67617</v>
      </c>
      <c r="B18574">
        <v>1929</v>
      </c>
      <c r="C18574">
        <v>12</v>
      </c>
      <c r="D18574">
        <v>14</v>
      </c>
      <c r="E18574" t="s">
        <v>1453</v>
      </c>
      <c r="F18574" t="s">
        <v>1618</v>
      </c>
      <c r="G18574" t="s">
        <v>9560</v>
      </c>
      <c r="H18574">
        <v>1996</v>
      </c>
      <c r="I18574">
        <v>3</v>
      </c>
      <c r="J18574">
        <v>22</v>
      </c>
      <c r="K18574" t="s">
        <v>1453</v>
      </c>
      <c r="L18574" t="s">
        <v>1480</v>
      </c>
      <c r="M18574" t="s">
        <v>24828</v>
      </c>
      <c r="N18574" t="s">
        <v>2473</v>
      </c>
      <c r="O18574" t="s">
        <v>67615</v>
      </c>
      <c r="P18574" t="s">
        <v>18037</v>
      </c>
      <c r="Q18574">
        <v>190</v>
      </c>
      <c r="R18574">
        <v>74</v>
      </c>
      <c r="S18574" t="s">
        <v>1459</v>
      </c>
      <c r="T18574" t="s">
        <v>1459</v>
      </c>
      <c r="U18574" s="1">
        <v>19100</v>
      </c>
      <c r="V18574" s="1">
        <v>22502</v>
      </c>
      <c r="W18574" t="s">
        <v>67618</v>
      </c>
      <c r="X18574" t="s">
        <v>67617</v>
      </c>
    </row>
    <row r="18575" spans="1:24" x14ac:dyDescent="0.25">
      <c r="A18575" t="s">
        <v>67619</v>
      </c>
      <c r="B18575">
        <v>1983</v>
      </c>
      <c r="C18575">
        <v>4</v>
      </c>
      <c r="D18575">
        <v>7</v>
      </c>
      <c r="E18575" t="s">
        <v>1453</v>
      </c>
      <c r="F18575" t="s">
        <v>1847</v>
      </c>
      <c r="G18575" t="s">
        <v>3435</v>
      </c>
      <c r="N18575" t="s">
        <v>5038</v>
      </c>
      <c r="O18575" t="s">
        <v>67620</v>
      </c>
      <c r="P18575" t="s">
        <v>67621</v>
      </c>
      <c r="Q18575">
        <v>240</v>
      </c>
      <c r="R18575">
        <v>77</v>
      </c>
      <c r="S18575" t="s">
        <v>1485</v>
      </c>
      <c r="T18575" t="s">
        <v>1485</v>
      </c>
      <c r="U18575" s="1">
        <v>39966</v>
      </c>
      <c r="V18575" s="1">
        <v>39971</v>
      </c>
      <c r="W18575" t="s">
        <v>67622</v>
      </c>
      <c r="X18575" t="s">
        <v>67619</v>
      </c>
    </row>
    <row r="18576" spans="1:24" x14ac:dyDescent="0.25">
      <c r="A18576" t="s">
        <v>67623</v>
      </c>
      <c r="B18576">
        <v>1868</v>
      </c>
      <c r="C18576">
        <v>3</v>
      </c>
      <c r="D18576">
        <v>10</v>
      </c>
      <c r="E18576" t="s">
        <v>1453</v>
      </c>
      <c r="F18576" t="s">
        <v>1712</v>
      </c>
      <c r="G18576" t="s">
        <v>1713</v>
      </c>
      <c r="H18576">
        <v>1959</v>
      </c>
      <c r="I18576">
        <v>12</v>
      </c>
      <c r="J18576">
        <v>30</v>
      </c>
      <c r="K18576" t="s">
        <v>1453</v>
      </c>
      <c r="L18576" t="s">
        <v>1712</v>
      </c>
      <c r="M18576" t="s">
        <v>1713</v>
      </c>
      <c r="N18576" t="s">
        <v>6221</v>
      </c>
      <c r="O18576" t="s">
        <v>67624</v>
      </c>
      <c r="P18576" t="s">
        <v>67625</v>
      </c>
      <c r="Q18576">
        <v>178</v>
      </c>
      <c r="R18576">
        <v>70</v>
      </c>
      <c r="T18576" t="s">
        <v>1459</v>
      </c>
      <c r="U18576" t="s">
        <v>26406</v>
      </c>
      <c r="V18576" t="s">
        <v>5067</v>
      </c>
      <c r="W18576" t="s">
        <v>67626</v>
      </c>
      <c r="X18576" t="s">
        <v>67623</v>
      </c>
    </row>
    <row r="18577" spans="1:24" x14ac:dyDescent="0.25">
      <c r="A18577" t="s">
        <v>777</v>
      </c>
      <c r="B18577">
        <v>1957</v>
      </c>
      <c r="C18577">
        <v>5</v>
      </c>
      <c r="D18577">
        <v>12</v>
      </c>
      <c r="E18577" t="s">
        <v>1453</v>
      </c>
      <c r="F18577" t="s">
        <v>2007</v>
      </c>
      <c r="G18577" t="s">
        <v>2717</v>
      </c>
      <c r="N18577" t="s">
        <v>5962</v>
      </c>
      <c r="O18577" t="s">
        <v>67627</v>
      </c>
      <c r="P18577" t="s">
        <v>67628</v>
      </c>
      <c r="Q18577">
        <v>160</v>
      </c>
      <c r="R18577">
        <v>71</v>
      </c>
      <c r="S18577" t="s">
        <v>1485</v>
      </c>
      <c r="T18577" t="s">
        <v>1459</v>
      </c>
      <c r="U18577" s="1">
        <v>28377</v>
      </c>
      <c r="V18577" s="1">
        <v>34973</v>
      </c>
      <c r="W18577" t="s">
        <v>67629</v>
      </c>
      <c r="X18577" t="s">
        <v>777</v>
      </c>
    </row>
    <row r="18578" spans="1:24" x14ac:dyDescent="0.25">
      <c r="A18578" t="s">
        <v>67630</v>
      </c>
      <c r="B18578">
        <v>1865</v>
      </c>
      <c r="C18578">
        <v>12</v>
      </c>
      <c r="D18578">
        <v>6</v>
      </c>
      <c r="E18578" t="s">
        <v>1453</v>
      </c>
      <c r="F18578" t="s">
        <v>1712</v>
      </c>
      <c r="G18578" t="s">
        <v>1713</v>
      </c>
      <c r="H18578">
        <v>1902</v>
      </c>
      <c r="I18578">
        <v>7</v>
      </c>
      <c r="J18578">
        <v>15</v>
      </c>
      <c r="K18578" t="s">
        <v>1453</v>
      </c>
      <c r="L18578" t="s">
        <v>1712</v>
      </c>
      <c r="M18578" t="s">
        <v>1713</v>
      </c>
      <c r="N18578" t="s">
        <v>2197</v>
      </c>
      <c r="O18578" t="s">
        <v>67627</v>
      </c>
      <c r="P18578" t="s">
        <v>2193</v>
      </c>
      <c r="Q18578">
        <v>165</v>
      </c>
      <c r="R18578">
        <v>70</v>
      </c>
      <c r="S18578" t="s">
        <v>1459</v>
      </c>
      <c r="T18578" t="s">
        <v>1459</v>
      </c>
      <c r="U18578" t="s">
        <v>67631</v>
      </c>
      <c r="V18578" t="s">
        <v>12966</v>
      </c>
      <c r="W18578" t="s">
        <v>67632</v>
      </c>
      <c r="X18578" t="s">
        <v>67630</v>
      </c>
    </row>
    <row r="18579" spans="1:24" x14ac:dyDescent="0.25">
      <c r="A18579" t="s">
        <v>67633</v>
      </c>
      <c r="B18579">
        <v>1943</v>
      </c>
      <c r="C18579">
        <v>5</v>
      </c>
      <c r="D18579">
        <v>7</v>
      </c>
      <c r="E18579" t="s">
        <v>1453</v>
      </c>
      <c r="F18579" t="s">
        <v>1663</v>
      </c>
      <c r="G18579" t="s">
        <v>4253</v>
      </c>
      <c r="N18579" t="s">
        <v>2098</v>
      </c>
      <c r="O18579" t="s">
        <v>67627</v>
      </c>
      <c r="P18579" t="s">
        <v>15698</v>
      </c>
      <c r="Q18579">
        <v>180</v>
      </c>
      <c r="R18579">
        <v>72</v>
      </c>
      <c r="S18579" t="s">
        <v>1485</v>
      </c>
      <c r="T18579" t="s">
        <v>1459</v>
      </c>
      <c r="U18579" s="1">
        <v>24342</v>
      </c>
      <c r="V18579" s="1">
        <v>25697</v>
      </c>
      <c r="W18579" t="s">
        <v>67634</v>
      </c>
      <c r="X18579" t="s">
        <v>67633</v>
      </c>
    </row>
    <row r="18580" spans="1:24" x14ac:dyDescent="0.25">
      <c r="A18580" t="s">
        <v>67635</v>
      </c>
      <c r="B18580">
        <v>1943</v>
      </c>
      <c r="C18580">
        <v>7</v>
      </c>
      <c r="D18580">
        <v>29</v>
      </c>
      <c r="E18580" t="s">
        <v>1453</v>
      </c>
      <c r="F18580" t="s">
        <v>2524</v>
      </c>
      <c r="G18580" t="s">
        <v>67636</v>
      </c>
      <c r="H18580">
        <v>2016</v>
      </c>
      <c r="I18580">
        <v>3</v>
      </c>
      <c r="J18580">
        <v>12</v>
      </c>
      <c r="K18580" t="s">
        <v>1453</v>
      </c>
      <c r="L18580" t="s">
        <v>1618</v>
      </c>
      <c r="M18580" t="s">
        <v>39951</v>
      </c>
      <c r="N18580" t="s">
        <v>1608</v>
      </c>
      <c r="O18580" t="s">
        <v>67637</v>
      </c>
      <c r="P18580" t="s">
        <v>1610</v>
      </c>
      <c r="Q18580">
        <v>190</v>
      </c>
      <c r="R18580">
        <v>73</v>
      </c>
      <c r="S18580" t="s">
        <v>1459</v>
      </c>
      <c r="T18580" t="s">
        <v>1459</v>
      </c>
      <c r="U18580" s="1">
        <v>23545</v>
      </c>
      <c r="V18580" s="1">
        <v>23553</v>
      </c>
      <c r="W18580" t="s">
        <v>67638</v>
      </c>
      <c r="X18580" t="s">
        <v>67635</v>
      </c>
    </row>
    <row r="18581" spans="1:24" x14ac:dyDescent="0.25">
      <c r="A18581" t="s">
        <v>67639</v>
      </c>
      <c r="B18581">
        <v>1917</v>
      </c>
      <c r="C18581">
        <v>4</v>
      </c>
      <c r="D18581">
        <v>29</v>
      </c>
      <c r="E18581" t="s">
        <v>1453</v>
      </c>
      <c r="F18581" t="s">
        <v>4655</v>
      </c>
      <c r="G18581" t="s">
        <v>6336</v>
      </c>
      <c r="H18581">
        <v>1997</v>
      </c>
      <c r="I18581">
        <v>5</v>
      </c>
      <c r="J18581">
        <v>8</v>
      </c>
      <c r="K18581" t="s">
        <v>1453</v>
      </c>
      <c r="L18581" t="s">
        <v>1532</v>
      </c>
      <c r="M18581" t="s">
        <v>5924</v>
      </c>
      <c r="N18581" t="s">
        <v>1861</v>
      </c>
      <c r="O18581" t="s">
        <v>67640</v>
      </c>
      <c r="P18581" t="s">
        <v>29935</v>
      </c>
      <c r="Q18581">
        <v>165</v>
      </c>
      <c r="R18581">
        <v>68</v>
      </c>
      <c r="S18581" t="s">
        <v>1485</v>
      </c>
      <c r="T18581" t="s">
        <v>1485</v>
      </c>
      <c r="U18581" s="1">
        <v>16669</v>
      </c>
      <c r="V18581" s="1">
        <v>16698</v>
      </c>
      <c r="W18581" t="s">
        <v>67641</v>
      </c>
      <c r="X18581" t="s">
        <v>67639</v>
      </c>
    </row>
    <row r="18582" spans="1:24" x14ac:dyDescent="0.25">
      <c r="A18582" t="s">
        <v>67642</v>
      </c>
      <c r="B18582">
        <v>1904</v>
      </c>
      <c r="C18582">
        <v>5</v>
      </c>
      <c r="D18582">
        <v>16</v>
      </c>
      <c r="E18582" t="s">
        <v>1453</v>
      </c>
      <c r="F18582" t="s">
        <v>1467</v>
      </c>
      <c r="G18582" t="s">
        <v>67643</v>
      </c>
      <c r="H18582">
        <v>1978</v>
      </c>
      <c r="I18582">
        <v>10</v>
      </c>
      <c r="J18582">
        <v>1</v>
      </c>
      <c r="K18582" t="s">
        <v>1453</v>
      </c>
      <c r="L18582" t="s">
        <v>1467</v>
      </c>
      <c r="M18582" t="s">
        <v>1468</v>
      </c>
      <c r="N18582" t="s">
        <v>2946</v>
      </c>
      <c r="O18582" t="s">
        <v>67644</v>
      </c>
      <c r="P18582" t="s">
        <v>16750</v>
      </c>
      <c r="Q18582">
        <v>185</v>
      </c>
      <c r="R18582">
        <v>72</v>
      </c>
      <c r="S18582" t="s">
        <v>1459</v>
      </c>
      <c r="T18582" t="s">
        <v>1485</v>
      </c>
      <c r="U18582" s="1">
        <v>13701</v>
      </c>
      <c r="V18582" s="1">
        <v>13714</v>
      </c>
      <c r="W18582" t="s">
        <v>67645</v>
      </c>
      <c r="X18582" t="s">
        <v>67642</v>
      </c>
    </row>
    <row r="18583" spans="1:24" x14ac:dyDescent="0.25">
      <c r="A18583" t="s">
        <v>67646</v>
      </c>
      <c r="B18583">
        <v>1988</v>
      </c>
      <c r="C18583">
        <v>8</v>
      </c>
      <c r="D18583">
        <v>29</v>
      </c>
      <c r="E18583" t="s">
        <v>1453</v>
      </c>
      <c r="F18583" t="s">
        <v>1618</v>
      </c>
      <c r="G18583" t="s">
        <v>3246</v>
      </c>
      <c r="N18583" t="s">
        <v>3705</v>
      </c>
      <c r="O18583" t="s">
        <v>67644</v>
      </c>
      <c r="P18583" t="s">
        <v>67647</v>
      </c>
      <c r="Q18583">
        <v>220</v>
      </c>
      <c r="R18583">
        <v>75</v>
      </c>
      <c r="S18583" t="s">
        <v>1459</v>
      </c>
      <c r="T18583" t="s">
        <v>1459</v>
      </c>
      <c r="U18583" s="1">
        <v>40663</v>
      </c>
      <c r="V18583" s="1">
        <v>41182</v>
      </c>
      <c r="W18583" t="s">
        <v>67648</v>
      </c>
      <c r="X18583" t="s">
        <v>67646</v>
      </c>
    </row>
    <row r="18584" spans="1:24" x14ac:dyDescent="0.25">
      <c r="A18584" t="s">
        <v>67649</v>
      </c>
      <c r="B18584">
        <v>1923</v>
      </c>
      <c r="C18584">
        <v>6</v>
      </c>
      <c r="D18584">
        <v>25</v>
      </c>
      <c r="E18584" t="s">
        <v>1453</v>
      </c>
      <c r="F18584" t="s">
        <v>1644</v>
      </c>
      <c r="G18584" t="s">
        <v>1967</v>
      </c>
      <c r="H18584">
        <v>2002</v>
      </c>
      <c r="I18584">
        <v>7</v>
      </c>
      <c r="J18584">
        <v>24</v>
      </c>
      <c r="K18584" t="s">
        <v>1453</v>
      </c>
      <c r="L18584" t="s">
        <v>1644</v>
      </c>
      <c r="M18584" t="s">
        <v>3330</v>
      </c>
      <c r="N18584" t="s">
        <v>5328</v>
      </c>
      <c r="O18584" t="s">
        <v>67644</v>
      </c>
      <c r="P18584" t="s">
        <v>43558</v>
      </c>
      <c r="Q18584">
        <v>186</v>
      </c>
      <c r="R18584">
        <v>71</v>
      </c>
      <c r="S18584" t="s">
        <v>1459</v>
      </c>
      <c r="T18584" t="s">
        <v>1459</v>
      </c>
      <c r="U18584" s="1">
        <v>16593</v>
      </c>
      <c r="V18584" s="1">
        <v>16604</v>
      </c>
      <c r="W18584" t="s">
        <v>67650</v>
      </c>
      <c r="X18584" t="s">
        <v>67649</v>
      </c>
    </row>
    <row r="18585" spans="1:24" x14ac:dyDescent="0.25">
      <c r="A18585" t="s">
        <v>67651</v>
      </c>
      <c r="B18585">
        <v>1860</v>
      </c>
      <c r="C18585">
        <v>10</v>
      </c>
      <c r="E18585" t="s">
        <v>1453</v>
      </c>
      <c r="F18585" t="s">
        <v>1467</v>
      </c>
      <c r="G18585" t="s">
        <v>45824</v>
      </c>
      <c r="H18585">
        <v>1937</v>
      </c>
      <c r="I18585">
        <v>3</v>
      </c>
      <c r="J18585">
        <v>29</v>
      </c>
      <c r="K18585" t="s">
        <v>1453</v>
      </c>
      <c r="L18585" t="s">
        <v>1636</v>
      </c>
      <c r="M18585" t="s">
        <v>1637</v>
      </c>
      <c r="N18585" t="s">
        <v>1608</v>
      </c>
      <c r="O18585" t="s">
        <v>67644</v>
      </c>
      <c r="P18585" t="s">
        <v>1610</v>
      </c>
      <c r="U18585" t="s">
        <v>1906</v>
      </c>
      <c r="V18585" t="s">
        <v>1906</v>
      </c>
      <c r="W18585" t="s">
        <v>67652</v>
      </c>
      <c r="X18585" t="s">
        <v>67651</v>
      </c>
    </row>
    <row r="18586" spans="1:24" x14ac:dyDescent="0.25">
      <c r="A18586" t="s">
        <v>67653</v>
      </c>
      <c r="B18586">
        <v>1860</v>
      </c>
      <c r="C18586">
        <v>5</v>
      </c>
      <c r="D18586">
        <v>1</v>
      </c>
      <c r="E18586" t="s">
        <v>1453</v>
      </c>
      <c r="F18586" t="s">
        <v>1532</v>
      </c>
      <c r="G18586" t="s">
        <v>4710</v>
      </c>
      <c r="H18586">
        <v>1924</v>
      </c>
      <c r="I18586">
        <v>12</v>
      </c>
      <c r="J18586">
        <v>29</v>
      </c>
      <c r="K18586" t="s">
        <v>1453</v>
      </c>
      <c r="L18586" t="s">
        <v>1532</v>
      </c>
      <c r="M18586" t="s">
        <v>17615</v>
      </c>
      <c r="N18586" t="s">
        <v>1608</v>
      </c>
      <c r="O18586" t="s">
        <v>67644</v>
      </c>
      <c r="P18586" t="s">
        <v>67654</v>
      </c>
      <c r="Q18586">
        <v>160</v>
      </c>
      <c r="R18586">
        <v>71</v>
      </c>
      <c r="S18586" t="s">
        <v>1459</v>
      </c>
      <c r="T18586" t="s">
        <v>1459</v>
      </c>
      <c r="U18586" t="s">
        <v>67655</v>
      </c>
      <c r="V18586" t="s">
        <v>20130</v>
      </c>
      <c r="W18586" t="s">
        <v>67656</v>
      </c>
      <c r="X18586" t="s">
        <v>67653</v>
      </c>
    </row>
    <row r="18587" spans="1:24" x14ac:dyDescent="0.25">
      <c r="A18587" t="s">
        <v>517</v>
      </c>
      <c r="B18587">
        <v>1934</v>
      </c>
      <c r="C18587">
        <v>1</v>
      </c>
      <c r="D18587">
        <v>28</v>
      </c>
      <c r="E18587" t="s">
        <v>1453</v>
      </c>
      <c r="F18587" t="s">
        <v>1480</v>
      </c>
      <c r="G18587" t="s">
        <v>1928</v>
      </c>
      <c r="N18587" t="s">
        <v>1608</v>
      </c>
      <c r="O18587" t="s">
        <v>67644</v>
      </c>
      <c r="P18587" t="s">
        <v>67657</v>
      </c>
      <c r="Q18587">
        <v>185</v>
      </c>
      <c r="R18587">
        <v>72</v>
      </c>
      <c r="S18587" t="s">
        <v>1485</v>
      </c>
      <c r="T18587" t="s">
        <v>1485</v>
      </c>
      <c r="U18587" s="1">
        <v>20582</v>
      </c>
      <c r="V18587" s="1">
        <v>25470</v>
      </c>
      <c r="W18587" t="s">
        <v>67658</v>
      </c>
      <c r="X18587" t="s">
        <v>517</v>
      </c>
    </row>
    <row r="18588" spans="1:24" x14ac:dyDescent="0.25">
      <c r="A18588" t="s">
        <v>67659</v>
      </c>
      <c r="B18588">
        <v>1978</v>
      </c>
      <c r="C18588">
        <v>11</v>
      </c>
      <c r="D18588">
        <v>20</v>
      </c>
      <c r="E18588" t="s">
        <v>1453</v>
      </c>
      <c r="F18588" t="s">
        <v>1630</v>
      </c>
      <c r="G18588" t="s">
        <v>1631</v>
      </c>
      <c r="N18588" t="s">
        <v>1608</v>
      </c>
      <c r="O18588" t="s">
        <v>67644</v>
      </c>
      <c r="P18588" t="s">
        <v>67660</v>
      </c>
      <c r="Q18588">
        <v>215</v>
      </c>
      <c r="R18588">
        <v>75</v>
      </c>
      <c r="S18588" t="s">
        <v>1485</v>
      </c>
      <c r="T18588" t="s">
        <v>1485</v>
      </c>
      <c r="U18588" s="1">
        <v>39330</v>
      </c>
      <c r="V18588" s="1">
        <v>39717</v>
      </c>
      <c r="W18588" t="s">
        <v>67661</v>
      </c>
      <c r="X18588" t="s">
        <v>67659</v>
      </c>
    </row>
    <row r="18589" spans="1:24" x14ac:dyDescent="0.25">
      <c r="A18589" t="s">
        <v>67662</v>
      </c>
      <c r="B18589">
        <v>1910</v>
      </c>
      <c r="C18589">
        <v>6</v>
      </c>
      <c r="D18589">
        <v>29</v>
      </c>
      <c r="E18589" t="s">
        <v>1453</v>
      </c>
      <c r="F18589" t="s">
        <v>1618</v>
      </c>
      <c r="G18589" t="s">
        <v>12297</v>
      </c>
      <c r="H18589">
        <v>1993</v>
      </c>
      <c r="I18589">
        <v>11</v>
      </c>
      <c r="J18589">
        <v>25</v>
      </c>
      <c r="K18589" t="s">
        <v>1453</v>
      </c>
      <c r="L18589" t="s">
        <v>1618</v>
      </c>
      <c r="M18589" t="s">
        <v>7363</v>
      </c>
      <c r="N18589" t="s">
        <v>11400</v>
      </c>
      <c r="O18589" t="s">
        <v>67663</v>
      </c>
      <c r="P18589" t="s">
        <v>67664</v>
      </c>
      <c r="Q18589">
        <v>160</v>
      </c>
      <c r="R18589">
        <v>70</v>
      </c>
      <c r="S18589" t="s">
        <v>1459</v>
      </c>
      <c r="T18589" t="s">
        <v>1459</v>
      </c>
      <c r="U18589" s="1">
        <v>12174</v>
      </c>
      <c r="V18589" s="1">
        <v>17074</v>
      </c>
      <c r="W18589" t="s">
        <v>67665</v>
      </c>
      <c r="X18589" t="s">
        <v>67662</v>
      </c>
    </row>
    <row r="18590" spans="1:24" x14ac:dyDescent="0.25">
      <c r="A18590" t="s">
        <v>67666</v>
      </c>
      <c r="B18590">
        <v>1894</v>
      </c>
      <c r="C18590">
        <v>1</v>
      </c>
      <c r="D18590">
        <v>25</v>
      </c>
      <c r="E18590" t="s">
        <v>1453</v>
      </c>
      <c r="F18590" t="s">
        <v>1636</v>
      </c>
      <c r="G18590" t="s">
        <v>33245</v>
      </c>
      <c r="H18590">
        <v>1960</v>
      </c>
      <c r="I18590">
        <v>7</v>
      </c>
      <c r="J18590">
        <v>19</v>
      </c>
      <c r="K18590" t="s">
        <v>1453</v>
      </c>
      <c r="L18590" t="s">
        <v>1847</v>
      </c>
      <c r="M18590" t="s">
        <v>3435</v>
      </c>
      <c r="N18590" t="s">
        <v>1526</v>
      </c>
      <c r="O18590" t="s">
        <v>28264</v>
      </c>
      <c r="P18590" t="s">
        <v>67667</v>
      </c>
      <c r="Q18590">
        <v>152</v>
      </c>
      <c r="R18590">
        <v>72</v>
      </c>
      <c r="S18590" t="s">
        <v>1703</v>
      </c>
      <c r="T18590" t="s">
        <v>1485</v>
      </c>
      <c r="U18590" s="1">
        <v>5355</v>
      </c>
      <c r="V18590" s="1">
        <v>7126</v>
      </c>
      <c r="W18590" t="s">
        <v>67668</v>
      </c>
      <c r="X18590" t="s">
        <v>67666</v>
      </c>
    </row>
    <row r="18591" spans="1:24" x14ac:dyDescent="0.25">
      <c r="A18591" t="s">
        <v>67669</v>
      </c>
      <c r="B18591">
        <v>1927</v>
      </c>
      <c r="C18591">
        <v>8</v>
      </c>
      <c r="D18591">
        <v>12</v>
      </c>
      <c r="E18591" t="s">
        <v>1453</v>
      </c>
      <c r="F18591" t="s">
        <v>1618</v>
      </c>
      <c r="G18591" t="s">
        <v>12802</v>
      </c>
      <c r="H18591">
        <v>1998</v>
      </c>
      <c r="I18591">
        <v>5</v>
      </c>
      <c r="J18591">
        <v>26</v>
      </c>
      <c r="K18591" t="s">
        <v>1453</v>
      </c>
      <c r="L18591" t="s">
        <v>1663</v>
      </c>
      <c r="M18591" t="s">
        <v>67670</v>
      </c>
      <c r="N18591" t="s">
        <v>1526</v>
      </c>
      <c r="O18591" t="s">
        <v>67644</v>
      </c>
      <c r="P18591" t="s">
        <v>2428</v>
      </c>
      <c r="Q18591">
        <v>192</v>
      </c>
      <c r="R18591">
        <v>71</v>
      </c>
      <c r="S18591" t="s">
        <v>1485</v>
      </c>
      <c r="T18591" t="s">
        <v>1459</v>
      </c>
      <c r="U18591" s="1">
        <v>19832</v>
      </c>
      <c r="V18591" s="1">
        <v>20238</v>
      </c>
      <c r="W18591" t="s">
        <v>67671</v>
      </c>
      <c r="X18591" t="s">
        <v>67669</v>
      </c>
    </row>
    <row r="18592" spans="1:24" x14ac:dyDescent="0.25">
      <c r="A18592" t="s">
        <v>67672</v>
      </c>
      <c r="B18592">
        <v>1847</v>
      </c>
      <c r="C18592">
        <v>12</v>
      </c>
      <c r="D18592">
        <v>2</v>
      </c>
      <c r="E18592" t="s">
        <v>1453</v>
      </c>
      <c r="F18592" t="s">
        <v>2007</v>
      </c>
      <c r="G18592" t="s">
        <v>13700</v>
      </c>
      <c r="H18592">
        <v>1939</v>
      </c>
      <c r="I18592">
        <v>7</v>
      </c>
      <c r="J18592">
        <v>7</v>
      </c>
      <c r="K18592" t="s">
        <v>1453</v>
      </c>
      <c r="L18592" t="s">
        <v>1636</v>
      </c>
      <c r="M18592" t="s">
        <v>4733</v>
      </c>
      <c r="N18592" t="s">
        <v>20172</v>
      </c>
      <c r="O18592" t="s">
        <v>67644</v>
      </c>
      <c r="P18592" t="s">
        <v>67673</v>
      </c>
      <c r="Q18592">
        <v>175</v>
      </c>
      <c r="R18592">
        <v>71</v>
      </c>
      <c r="S18592" t="s">
        <v>1485</v>
      </c>
      <c r="T18592" t="s">
        <v>1459</v>
      </c>
      <c r="U18592" t="s">
        <v>2726</v>
      </c>
      <c r="V18592" t="s">
        <v>9924</v>
      </c>
      <c r="W18592" t="s">
        <v>67674</v>
      </c>
      <c r="X18592" t="s">
        <v>67672</v>
      </c>
    </row>
    <row r="18593" spans="1:24" x14ac:dyDescent="0.25">
      <c r="A18593" t="s">
        <v>67675</v>
      </c>
      <c r="B18593">
        <v>1872</v>
      </c>
      <c r="C18593">
        <v>9</v>
      </c>
      <c r="D18593">
        <v>8</v>
      </c>
      <c r="E18593" t="s">
        <v>1453</v>
      </c>
      <c r="F18593" t="s">
        <v>2007</v>
      </c>
      <c r="G18593" t="s">
        <v>1833</v>
      </c>
      <c r="H18593">
        <v>1957</v>
      </c>
      <c r="I18593">
        <v>11</v>
      </c>
      <c r="J18593">
        <v>27</v>
      </c>
      <c r="K18593" t="s">
        <v>1453</v>
      </c>
      <c r="L18593" t="s">
        <v>2007</v>
      </c>
      <c r="M18593" t="s">
        <v>1833</v>
      </c>
      <c r="N18593" t="s">
        <v>67676</v>
      </c>
      <c r="O18593" t="s">
        <v>67644</v>
      </c>
      <c r="P18593" t="s">
        <v>10034</v>
      </c>
      <c r="S18593" t="s">
        <v>1703</v>
      </c>
      <c r="T18593" t="s">
        <v>1485</v>
      </c>
      <c r="U18593" t="s">
        <v>43848</v>
      </c>
      <c r="V18593" t="s">
        <v>5015</v>
      </c>
      <c r="W18593" t="s">
        <v>67677</v>
      </c>
      <c r="X18593" t="s">
        <v>67675</v>
      </c>
    </row>
    <row r="18594" spans="1:24" x14ac:dyDescent="0.25">
      <c r="A18594" t="s">
        <v>923</v>
      </c>
      <c r="B18594">
        <v>1962</v>
      </c>
      <c r="C18594">
        <v>12</v>
      </c>
      <c r="D18594">
        <v>29</v>
      </c>
      <c r="E18594" t="s">
        <v>9344</v>
      </c>
      <c r="F18594" t="s">
        <v>2666</v>
      </c>
      <c r="G18594" t="s">
        <v>2666</v>
      </c>
      <c r="N18594" t="s">
        <v>13887</v>
      </c>
      <c r="O18594" t="s">
        <v>67644</v>
      </c>
      <c r="P18594" t="s">
        <v>67678</v>
      </c>
      <c r="Q18594">
        <v>170</v>
      </c>
      <c r="R18594">
        <v>73</v>
      </c>
      <c r="S18594" t="s">
        <v>1703</v>
      </c>
      <c r="T18594" t="s">
        <v>1459</v>
      </c>
      <c r="U18594" s="1">
        <v>31292</v>
      </c>
      <c r="V18594" s="1">
        <v>37169</v>
      </c>
      <c r="W18594" t="s">
        <v>67679</v>
      </c>
      <c r="X18594" t="s">
        <v>923</v>
      </c>
    </row>
    <row r="18595" spans="1:24" x14ac:dyDescent="0.25">
      <c r="A18595" t="s">
        <v>67680</v>
      </c>
      <c r="B18595">
        <v>1969</v>
      </c>
      <c r="C18595">
        <v>10</v>
      </c>
      <c r="D18595">
        <v>12</v>
      </c>
      <c r="E18595" t="s">
        <v>1453</v>
      </c>
      <c r="F18595" t="s">
        <v>1473</v>
      </c>
      <c r="G18595" t="s">
        <v>13213</v>
      </c>
      <c r="N18595" t="s">
        <v>19377</v>
      </c>
      <c r="O18595" t="s">
        <v>67644</v>
      </c>
      <c r="P18595" t="s">
        <v>67681</v>
      </c>
      <c r="Q18595">
        <v>220</v>
      </c>
      <c r="R18595">
        <v>73</v>
      </c>
      <c r="S18595" t="s">
        <v>1459</v>
      </c>
      <c r="T18595" t="s">
        <v>1459</v>
      </c>
      <c r="U18595" s="1">
        <v>34172</v>
      </c>
      <c r="V18595" s="1">
        <v>36025</v>
      </c>
      <c r="W18595" t="s">
        <v>67682</v>
      </c>
      <c r="X18595" t="s">
        <v>67680</v>
      </c>
    </row>
    <row r="18596" spans="1:24" x14ac:dyDescent="0.25">
      <c r="A18596" t="s">
        <v>67683</v>
      </c>
      <c r="B18596">
        <v>1879</v>
      </c>
      <c r="C18596">
        <v>4</v>
      </c>
      <c r="D18596">
        <v>9</v>
      </c>
      <c r="E18596" t="s">
        <v>1453</v>
      </c>
      <c r="F18596" t="s">
        <v>1575</v>
      </c>
      <c r="G18596" t="s">
        <v>1576</v>
      </c>
      <c r="H18596">
        <v>1969</v>
      </c>
      <c r="I18596">
        <v>2</v>
      </c>
      <c r="J18596">
        <v>19</v>
      </c>
      <c r="K18596" t="s">
        <v>1453</v>
      </c>
      <c r="L18596" t="s">
        <v>1849</v>
      </c>
      <c r="M18596" t="s">
        <v>1850</v>
      </c>
      <c r="N18596" t="s">
        <v>2078</v>
      </c>
      <c r="O18596" t="s">
        <v>67644</v>
      </c>
      <c r="P18596" t="s">
        <v>67684</v>
      </c>
      <c r="Q18596">
        <v>150</v>
      </c>
      <c r="R18596">
        <v>73</v>
      </c>
      <c r="S18596" t="s">
        <v>1485</v>
      </c>
      <c r="T18596" t="s">
        <v>1485</v>
      </c>
      <c r="U18596" s="1">
        <v>478</v>
      </c>
      <c r="V18596" s="1">
        <v>5026</v>
      </c>
      <c r="W18596" t="s">
        <v>67685</v>
      </c>
      <c r="X18596" t="s">
        <v>67683</v>
      </c>
    </row>
    <row r="18597" spans="1:24" x14ac:dyDescent="0.25">
      <c r="A18597" t="s">
        <v>67686</v>
      </c>
      <c r="B18597">
        <v>1919</v>
      </c>
      <c r="C18597">
        <v>1</v>
      </c>
      <c r="D18597">
        <v>8</v>
      </c>
      <c r="E18597" t="s">
        <v>1453</v>
      </c>
      <c r="F18597" t="s">
        <v>1663</v>
      </c>
      <c r="G18597" t="s">
        <v>1934</v>
      </c>
      <c r="H18597">
        <v>1987</v>
      </c>
      <c r="I18597">
        <v>6</v>
      </c>
      <c r="J18597">
        <v>15</v>
      </c>
      <c r="K18597" t="s">
        <v>1453</v>
      </c>
      <c r="L18597" t="s">
        <v>1473</v>
      </c>
      <c r="M18597" t="s">
        <v>14717</v>
      </c>
      <c r="N18597" t="s">
        <v>1475</v>
      </c>
      <c r="O18597" t="s">
        <v>67644</v>
      </c>
      <c r="P18597" t="s">
        <v>1477</v>
      </c>
      <c r="Q18597">
        <v>195</v>
      </c>
      <c r="R18597">
        <v>73</v>
      </c>
      <c r="S18597" t="s">
        <v>1459</v>
      </c>
      <c r="T18597" t="s">
        <v>1459</v>
      </c>
      <c r="U18597" s="1">
        <v>17642</v>
      </c>
      <c r="V18597" s="1">
        <v>18173</v>
      </c>
      <c r="W18597" t="s">
        <v>67687</v>
      </c>
      <c r="X18597" t="s">
        <v>67686</v>
      </c>
    </row>
    <row r="18598" spans="1:24" x14ac:dyDescent="0.25">
      <c r="A18598" t="s">
        <v>262</v>
      </c>
      <c r="B18598">
        <v>1899</v>
      </c>
      <c r="C18598">
        <v>2</v>
      </c>
      <c r="D18598">
        <v>7</v>
      </c>
      <c r="E18598" t="s">
        <v>1453</v>
      </c>
      <c r="F18598" t="s">
        <v>3305</v>
      </c>
      <c r="G18598" t="s">
        <v>3843</v>
      </c>
      <c r="H18598">
        <v>1954</v>
      </c>
      <c r="I18598">
        <v>10</v>
      </c>
      <c r="J18598">
        <v>22</v>
      </c>
      <c r="K18598" t="s">
        <v>1453</v>
      </c>
      <c r="L18598" t="s">
        <v>1523</v>
      </c>
      <c r="M18598" t="s">
        <v>4366</v>
      </c>
      <c r="N18598" t="s">
        <v>4248</v>
      </c>
      <c r="O18598" t="s">
        <v>67688</v>
      </c>
      <c r="P18598" t="s">
        <v>67689</v>
      </c>
      <c r="Q18598">
        <v>174</v>
      </c>
      <c r="R18598">
        <v>69</v>
      </c>
      <c r="S18598" t="s">
        <v>1485</v>
      </c>
      <c r="T18598" t="s">
        <v>1485</v>
      </c>
      <c r="U18598" s="1">
        <v>8659</v>
      </c>
      <c r="V18598" s="1">
        <v>14518</v>
      </c>
      <c r="W18598" t="s">
        <v>67690</v>
      </c>
      <c r="X18598" t="s">
        <v>262</v>
      </c>
    </row>
    <row r="18599" spans="1:24" x14ac:dyDescent="0.25">
      <c r="A18599" t="s">
        <v>67691</v>
      </c>
      <c r="B18599">
        <v>1926</v>
      </c>
      <c r="C18599">
        <v>4</v>
      </c>
      <c r="D18599">
        <v>6</v>
      </c>
      <c r="E18599" t="s">
        <v>1453</v>
      </c>
      <c r="F18599" t="s">
        <v>20</v>
      </c>
      <c r="G18599" t="s">
        <v>6163</v>
      </c>
      <c r="H18599">
        <v>1982</v>
      </c>
      <c r="I18599">
        <v>9</v>
      </c>
      <c r="J18599">
        <v>28</v>
      </c>
      <c r="K18599" t="s">
        <v>1453</v>
      </c>
      <c r="L18599" t="s">
        <v>1480</v>
      </c>
      <c r="M18599" t="s">
        <v>3955</v>
      </c>
      <c r="N18599" t="s">
        <v>1507</v>
      </c>
      <c r="O18599" t="s">
        <v>67644</v>
      </c>
      <c r="P18599" t="s">
        <v>61799</v>
      </c>
      <c r="Q18599">
        <v>200</v>
      </c>
      <c r="R18599">
        <v>74</v>
      </c>
      <c r="S18599" t="s">
        <v>1459</v>
      </c>
      <c r="T18599" t="s">
        <v>1459</v>
      </c>
      <c r="U18599" s="1">
        <v>20348</v>
      </c>
      <c r="V18599" s="1">
        <v>20357</v>
      </c>
      <c r="W18599" t="s">
        <v>67692</v>
      </c>
      <c r="X18599" t="s">
        <v>67691</v>
      </c>
    </row>
    <row r="18600" spans="1:24" x14ac:dyDescent="0.25">
      <c r="A18600" t="s">
        <v>67693</v>
      </c>
      <c r="B18600">
        <v>1964</v>
      </c>
      <c r="C18600">
        <v>2</v>
      </c>
      <c r="D18600">
        <v>9</v>
      </c>
      <c r="E18600" t="s">
        <v>1453</v>
      </c>
      <c r="F18600" t="s">
        <v>1494</v>
      </c>
      <c r="G18600" t="s">
        <v>5234</v>
      </c>
      <c r="N18600" t="s">
        <v>1507</v>
      </c>
      <c r="O18600" t="s">
        <v>67694</v>
      </c>
      <c r="P18600" t="s">
        <v>67695</v>
      </c>
      <c r="Q18600">
        <v>195</v>
      </c>
      <c r="R18600">
        <v>75</v>
      </c>
      <c r="S18600" t="s">
        <v>1459</v>
      </c>
      <c r="T18600" t="s">
        <v>1459</v>
      </c>
      <c r="U18600" s="1">
        <v>32694</v>
      </c>
      <c r="V18600" s="1">
        <v>32782</v>
      </c>
      <c r="W18600" t="s">
        <v>67696</v>
      </c>
      <c r="X18600" t="s">
        <v>67693</v>
      </c>
    </row>
    <row r="18601" spans="1:24" x14ac:dyDescent="0.25">
      <c r="A18601" t="s">
        <v>67697</v>
      </c>
      <c r="B18601">
        <v>1849</v>
      </c>
      <c r="C18601">
        <v>12</v>
      </c>
      <c r="D18601">
        <v>7</v>
      </c>
      <c r="E18601" t="s">
        <v>1453</v>
      </c>
      <c r="F18601" t="s">
        <v>2007</v>
      </c>
      <c r="G18601" t="s">
        <v>13700</v>
      </c>
      <c r="H18601">
        <v>1872</v>
      </c>
      <c r="I18601">
        <v>3</v>
      </c>
      <c r="J18601">
        <v>17</v>
      </c>
      <c r="K18601" t="s">
        <v>1453</v>
      </c>
      <c r="L18601" t="s">
        <v>2007</v>
      </c>
      <c r="M18601" t="s">
        <v>65653</v>
      </c>
      <c r="N18601" t="s">
        <v>8258</v>
      </c>
      <c r="O18601" t="s">
        <v>67644</v>
      </c>
      <c r="P18601" t="s">
        <v>67698</v>
      </c>
      <c r="U18601" t="s">
        <v>2726</v>
      </c>
      <c r="V18601" t="s">
        <v>36625</v>
      </c>
      <c r="W18601" t="s">
        <v>67699</v>
      </c>
      <c r="X18601" t="s">
        <v>67697</v>
      </c>
    </row>
    <row r="18602" spans="1:24" x14ac:dyDescent="0.25">
      <c r="A18602" t="s">
        <v>67700</v>
      </c>
      <c r="B18602">
        <v>1933</v>
      </c>
      <c r="C18602">
        <v>12</v>
      </c>
      <c r="D18602">
        <v>23</v>
      </c>
      <c r="E18602" t="s">
        <v>1453</v>
      </c>
      <c r="F18602" t="s">
        <v>1618</v>
      </c>
      <c r="G18602" t="s">
        <v>33526</v>
      </c>
      <c r="H18602">
        <v>2010</v>
      </c>
      <c r="I18602">
        <v>11</v>
      </c>
      <c r="J18602">
        <v>16</v>
      </c>
      <c r="K18602" t="s">
        <v>1453</v>
      </c>
      <c r="L18602" t="s">
        <v>1618</v>
      </c>
      <c r="M18602" t="s">
        <v>48308</v>
      </c>
      <c r="N18602" t="s">
        <v>21848</v>
      </c>
      <c r="O18602" t="s">
        <v>67644</v>
      </c>
      <c r="P18602" t="s">
        <v>67701</v>
      </c>
      <c r="Q18602">
        <v>165</v>
      </c>
      <c r="R18602">
        <v>71</v>
      </c>
      <c r="S18602" t="s">
        <v>1459</v>
      </c>
      <c r="T18602" t="s">
        <v>1459</v>
      </c>
      <c r="U18602" s="1">
        <v>22746</v>
      </c>
      <c r="V18602" s="1">
        <v>22800</v>
      </c>
      <c r="W18602" t="s">
        <v>67702</v>
      </c>
      <c r="X18602" t="s">
        <v>67700</v>
      </c>
    </row>
    <row r="18603" spans="1:24" x14ac:dyDescent="0.25">
      <c r="A18603" t="s">
        <v>67703</v>
      </c>
      <c r="B18603">
        <v>1979</v>
      </c>
      <c r="C18603">
        <v>10</v>
      </c>
      <c r="D18603">
        <v>22</v>
      </c>
      <c r="E18603" t="s">
        <v>1453</v>
      </c>
      <c r="F18603" t="s">
        <v>2512</v>
      </c>
      <c r="G18603" t="s">
        <v>12622</v>
      </c>
      <c r="N18603" t="s">
        <v>13673</v>
      </c>
      <c r="O18603" t="s">
        <v>67704</v>
      </c>
      <c r="P18603" t="s">
        <v>67705</v>
      </c>
      <c r="Q18603">
        <v>220</v>
      </c>
      <c r="R18603">
        <v>74</v>
      </c>
      <c r="S18603" t="s">
        <v>1459</v>
      </c>
      <c r="T18603" t="s">
        <v>1459</v>
      </c>
      <c r="U18603" s="1">
        <v>38538</v>
      </c>
      <c r="V18603" s="1">
        <v>41811</v>
      </c>
      <c r="W18603" t="s">
        <v>67706</v>
      </c>
      <c r="X18603" t="s">
        <v>67703</v>
      </c>
    </row>
    <row r="18604" spans="1:24" x14ac:dyDescent="0.25">
      <c r="A18604" t="s">
        <v>331</v>
      </c>
      <c r="B18604">
        <v>1916</v>
      </c>
      <c r="C18604">
        <v>9</v>
      </c>
      <c r="D18604">
        <v>5</v>
      </c>
      <c r="E18604" t="s">
        <v>1453</v>
      </c>
      <c r="F18604" t="s">
        <v>2207</v>
      </c>
      <c r="G18604" t="s">
        <v>5031</v>
      </c>
      <c r="H18604">
        <v>1974</v>
      </c>
      <c r="I18604">
        <v>5</v>
      </c>
      <c r="J18604">
        <v>22</v>
      </c>
      <c r="K18604" t="s">
        <v>1453</v>
      </c>
      <c r="L18604" t="s">
        <v>1467</v>
      </c>
      <c r="M18604" t="s">
        <v>2602</v>
      </c>
      <c r="N18604" t="s">
        <v>2897</v>
      </c>
      <c r="O18604" t="s">
        <v>67644</v>
      </c>
      <c r="P18604" t="s">
        <v>67707</v>
      </c>
      <c r="Q18604">
        <v>175</v>
      </c>
      <c r="R18604">
        <v>71</v>
      </c>
      <c r="S18604" t="s">
        <v>1459</v>
      </c>
      <c r="T18604" t="s">
        <v>1485</v>
      </c>
      <c r="U18604" s="1">
        <v>14740</v>
      </c>
      <c r="V18604" s="1">
        <v>17809</v>
      </c>
      <c r="W18604" t="s">
        <v>67708</v>
      </c>
      <c r="X18604" t="s">
        <v>331</v>
      </c>
    </row>
    <row r="18605" spans="1:24" x14ac:dyDescent="0.25">
      <c r="A18605" t="s">
        <v>756</v>
      </c>
      <c r="B18605">
        <v>1950</v>
      </c>
      <c r="C18605">
        <v>9</v>
      </c>
      <c r="D18605">
        <v>4</v>
      </c>
      <c r="E18605" t="s">
        <v>1453</v>
      </c>
      <c r="F18605" t="s">
        <v>2512</v>
      </c>
      <c r="G18605" t="s">
        <v>3246</v>
      </c>
      <c r="N18605" t="s">
        <v>1595</v>
      </c>
      <c r="O18605" t="s">
        <v>67644</v>
      </c>
      <c r="P18605" t="s">
        <v>1595</v>
      </c>
      <c r="Q18605">
        <v>165</v>
      </c>
      <c r="R18605">
        <v>71</v>
      </c>
      <c r="S18605" t="s">
        <v>1459</v>
      </c>
      <c r="T18605" t="s">
        <v>1459</v>
      </c>
      <c r="U18605" s="1">
        <v>26827</v>
      </c>
      <c r="V18605" s="1">
        <v>33146</v>
      </c>
      <c r="W18605" t="s">
        <v>67709</v>
      </c>
      <c r="X18605" t="s">
        <v>756</v>
      </c>
    </row>
    <row r="18606" spans="1:24" x14ac:dyDescent="0.25">
      <c r="A18606" t="s">
        <v>67710</v>
      </c>
      <c r="B18606">
        <v>1916</v>
      </c>
      <c r="C18606">
        <v>6</v>
      </c>
      <c r="D18606">
        <v>27</v>
      </c>
      <c r="E18606" t="s">
        <v>1453</v>
      </c>
      <c r="F18606" t="s">
        <v>1712</v>
      </c>
      <c r="G18606" t="s">
        <v>2202</v>
      </c>
      <c r="H18606">
        <v>2003</v>
      </c>
      <c r="I18606">
        <v>4</v>
      </c>
      <c r="J18606">
        <v>24</v>
      </c>
      <c r="K18606" t="s">
        <v>1453</v>
      </c>
      <c r="L18606" t="s">
        <v>1712</v>
      </c>
      <c r="M18606" t="s">
        <v>2202</v>
      </c>
      <c r="N18606" t="s">
        <v>67711</v>
      </c>
      <c r="O18606" t="s">
        <v>67644</v>
      </c>
      <c r="P18606" t="s">
        <v>13915</v>
      </c>
      <c r="Q18606">
        <v>175</v>
      </c>
      <c r="R18606">
        <v>72</v>
      </c>
      <c r="S18606" t="s">
        <v>1485</v>
      </c>
      <c r="T18606" t="s">
        <v>1459</v>
      </c>
      <c r="U18606" s="1">
        <v>14871</v>
      </c>
      <c r="V18606" s="1">
        <v>17293</v>
      </c>
      <c r="W18606" t="s">
        <v>67712</v>
      </c>
      <c r="X18606" t="s">
        <v>67710</v>
      </c>
    </row>
    <row r="18607" spans="1:24" x14ac:dyDescent="0.25">
      <c r="A18607" t="s">
        <v>67713</v>
      </c>
      <c r="B18607">
        <v>1971</v>
      </c>
      <c r="C18607">
        <v>11</v>
      </c>
      <c r="D18607">
        <v>20</v>
      </c>
      <c r="E18607" t="s">
        <v>1453</v>
      </c>
      <c r="F18607" t="s">
        <v>1480</v>
      </c>
      <c r="G18607" t="s">
        <v>5759</v>
      </c>
      <c r="N18607" t="s">
        <v>2964</v>
      </c>
      <c r="O18607" t="s">
        <v>67644</v>
      </c>
      <c r="P18607" t="s">
        <v>67714</v>
      </c>
      <c r="Q18607">
        <v>200</v>
      </c>
      <c r="R18607">
        <v>74</v>
      </c>
      <c r="S18607" t="s">
        <v>1485</v>
      </c>
      <c r="T18607" t="s">
        <v>1485</v>
      </c>
      <c r="U18607" s="1">
        <v>34481</v>
      </c>
      <c r="V18607" s="1">
        <v>38510</v>
      </c>
      <c r="W18607" t="s">
        <v>67715</v>
      </c>
      <c r="X18607" t="s">
        <v>67713</v>
      </c>
    </row>
    <row r="18608" spans="1:24" x14ac:dyDescent="0.25">
      <c r="A18608" t="s">
        <v>67716</v>
      </c>
      <c r="B18608">
        <v>1882</v>
      </c>
      <c r="C18608">
        <v>12</v>
      </c>
      <c r="D18608">
        <v>23</v>
      </c>
      <c r="E18608" t="s">
        <v>1453</v>
      </c>
      <c r="F18608" t="s">
        <v>1636</v>
      </c>
      <c r="G18608" t="s">
        <v>5317</v>
      </c>
      <c r="H18608">
        <v>1947</v>
      </c>
      <c r="I18608">
        <v>2</v>
      </c>
      <c r="J18608">
        <v>10</v>
      </c>
      <c r="K18608" t="s">
        <v>1453</v>
      </c>
      <c r="L18608" t="s">
        <v>1644</v>
      </c>
      <c r="M18608" t="s">
        <v>2322</v>
      </c>
      <c r="N18608" t="s">
        <v>1666</v>
      </c>
      <c r="O18608" t="s">
        <v>67717</v>
      </c>
      <c r="P18608" t="s">
        <v>1666</v>
      </c>
      <c r="Q18608">
        <v>160</v>
      </c>
      <c r="R18608">
        <v>67</v>
      </c>
      <c r="S18608" t="s">
        <v>1459</v>
      </c>
      <c r="T18608" t="s">
        <v>1459</v>
      </c>
      <c r="U18608" s="1">
        <v>2813</v>
      </c>
      <c r="V18608" s="1">
        <v>6820</v>
      </c>
      <c r="W18608" t="s">
        <v>67718</v>
      </c>
      <c r="X18608" t="s">
        <v>67716</v>
      </c>
    </row>
    <row r="18609" spans="1:24" x14ac:dyDescent="0.25">
      <c r="A18609" t="s">
        <v>67719</v>
      </c>
      <c r="B18609">
        <v>1893</v>
      </c>
      <c r="C18609">
        <v>10</v>
      </c>
      <c r="D18609">
        <v>15</v>
      </c>
      <c r="E18609" t="s">
        <v>1453</v>
      </c>
      <c r="F18609" t="s">
        <v>1568</v>
      </c>
      <c r="G18609" t="s">
        <v>8058</v>
      </c>
      <c r="H18609">
        <v>1926</v>
      </c>
      <c r="I18609">
        <v>2</v>
      </c>
      <c r="J18609">
        <v>14</v>
      </c>
      <c r="K18609" t="s">
        <v>1453</v>
      </c>
      <c r="L18609" t="s">
        <v>2601</v>
      </c>
      <c r="M18609" t="s">
        <v>9988</v>
      </c>
      <c r="N18609" t="s">
        <v>8073</v>
      </c>
      <c r="O18609" t="s">
        <v>28264</v>
      </c>
      <c r="P18609" t="s">
        <v>67720</v>
      </c>
      <c r="Q18609">
        <v>170</v>
      </c>
      <c r="R18609">
        <v>70</v>
      </c>
      <c r="S18609" t="s">
        <v>1703</v>
      </c>
      <c r="T18609" t="s">
        <v>1459</v>
      </c>
      <c r="U18609" s="1">
        <v>4555</v>
      </c>
      <c r="V18609" s="1">
        <v>5755</v>
      </c>
      <c r="W18609" t="s">
        <v>67721</v>
      </c>
      <c r="X18609" t="s">
        <v>67719</v>
      </c>
    </row>
    <row r="18610" spans="1:24" x14ac:dyDescent="0.25">
      <c r="A18610" t="s">
        <v>67722</v>
      </c>
      <c r="B18610">
        <v>1859</v>
      </c>
      <c r="C18610">
        <v>10</v>
      </c>
      <c r="D18610">
        <v>5</v>
      </c>
      <c r="E18610" t="s">
        <v>1453</v>
      </c>
      <c r="F18610" t="s">
        <v>2793</v>
      </c>
      <c r="G18610" t="s">
        <v>67723</v>
      </c>
      <c r="H18610">
        <v>1925</v>
      </c>
      <c r="I18610">
        <v>11</v>
      </c>
      <c r="J18610">
        <v>23</v>
      </c>
      <c r="K18610" t="s">
        <v>1453</v>
      </c>
      <c r="L18610" t="s">
        <v>2793</v>
      </c>
      <c r="M18610" t="s">
        <v>4375</v>
      </c>
      <c r="N18610" t="s">
        <v>67724</v>
      </c>
      <c r="O18610" t="s">
        <v>67725</v>
      </c>
      <c r="P18610" t="s">
        <v>67726</v>
      </c>
      <c r="Q18610">
        <v>190</v>
      </c>
      <c r="R18610">
        <v>71</v>
      </c>
      <c r="U18610" t="s">
        <v>13229</v>
      </c>
      <c r="V18610" t="s">
        <v>67727</v>
      </c>
      <c r="W18610" t="s">
        <v>67728</v>
      </c>
      <c r="X18610" t="s">
        <v>67722</v>
      </c>
    </row>
    <row r="18611" spans="1:24" x14ac:dyDescent="0.25">
      <c r="A18611" t="s">
        <v>67729</v>
      </c>
      <c r="B18611">
        <v>1919</v>
      </c>
      <c r="C18611">
        <v>3</v>
      </c>
      <c r="D18611">
        <v>18</v>
      </c>
      <c r="E18611" t="s">
        <v>1453</v>
      </c>
      <c r="F18611" t="s">
        <v>2007</v>
      </c>
      <c r="G18611" t="s">
        <v>9888</v>
      </c>
      <c r="H18611">
        <v>2001</v>
      </c>
      <c r="I18611">
        <v>4</v>
      </c>
      <c r="J18611">
        <v>21</v>
      </c>
      <c r="K18611" t="s">
        <v>1453</v>
      </c>
      <c r="L18611" t="s">
        <v>1480</v>
      </c>
      <c r="M18611" t="s">
        <v>2876</v>
      </c>
      <c r="N18611" t="s">
        <v>3241</v>
      </c>
      <c r="O18611" t="s">
        <v>67644</v>
      </c>
      <c r="P18611" t="s">
        <v>67730</v>
      </c>
      <c r="Q18611">
        <v>165</v>
      </c>
      <c r="R18611">
        <v>70</v>
      </c>
      <c r="S18611" t="s">
        <v>1459</v>
      </c>
      <c r="T18611" t="s">
        <v>1459</v>
      </c>
      <c r="U18611" s="1">
        <v>15088</v>
      </c>
      <c r="V18611" s="1">
        <v>19848</v>
      </c>
      <c r="W18611" t="s">
        <v>67731</v>
      </c>
      <c r="X18611" t="s">
        <v>67729</v>
      </c>
    </row>
    <row r="18612" spans="1:24" x14ac:dyDescent="0.25">
      <c r="A18612" t="s">
        <v>67732</v>
      </c>
      <c r="B18612">
        <v>1878</v>
      </c>
      <c r="C18612">
        <v>1</v>
      </c>
      <c r="D18612">
        <v>19</v>
      </c>
      <c r="E18612" t="s">
        <v>1453</v>
      </c>
      <c r="F18612" t="s">
        <v>1847</v>
      </c>
      <c r="G18612" t="s">
        <v>67733</v>
      </c>
      <c r="H18612">
        <v>1963</v>
      </c>
      <c r="I18612">
        <v>9</v>
      </c>
      <c r="J18612">
        <v>30</v>
      </c>
      <c r="K18612" t="s">
        <v>1453</v>
      </c>
      <c r="L18612" t="s">
        <v>1847</v>
      </c>
      <c r="M18612" t="s">
        <v>3435</v>
      </c>
      <c r="N18612" t="s">
        <v>2256</v>
      </c>
      <c r="O18612" t="s">
        <v>67644</v>
      </c>
      <c r="P18612" t="s">
        <v>18242</v>
      </c>
      <c r="R18612">
        <v>66</v>
      </c>
      <c r="S18612" t="s">
        <v>1459</v>
      </c>
      <c r="T18612" t="s">
        <v>1459</v>
      </c>
      <c r="U18612" s="1">
        <v>1639</v>
      </c>
      <c r="V18612" s="1">
        <v>1639</v>
      </c>
      <c r="W18612" t="s">
        <v>67734</v>
      </c>
      <c r="X18612" t="s">
        <v>67732</v>
      </c>
    </row>
    <row r="18613" spans="1:24" x14ac:dyDescent="0.25">
      <c r="A18613" t="s">
        <v>67735</v>
      </c>
      <c r="B18613">
        <v>1905</v>
      </c>
      <c r="C18613">
        <v>8</v>
      </c>
      <c r="D18613">
        <v>31</v>
      </c>
      <c r="E18613" t="s">
        <v>1453</v>
      </c>
      <c r="F18613" t="s">
        <v>2007</v>
      </c>
      <c r="G18613" t="s">
        <v>2137</v>
      </c>
      <c r="H18613">
        <v>1971</v>
      </c>
      <c r="I18613">
        <v>6</v>
      </c>
      <c r="J18613">
        <v>19</v>
      </c>
      <c r="K18613" t="s">
        <v>1453</v>
      </c>
      <c r="L18613" t="s">
        <v>2007</v>
      </c>
      <c r="M18613" t="s">
        <v>10128</v>
      </c>
      <c r="N18613" t="s">
        <v>2256</v>
      </c>
      <c r="O18613" t="s">
        <v>67644</v>
      </c>
      <c r="P18613" t="s">
        <v>8622</v>
      </c>
      <c r="Q18613">
        <v>150</v>
      </c>
      <c r="R18613">
        <v>67</v>
      </c>
      <c r="S18613" t="s">
        <v>1703</v>
      </c>
      <c r="T18613" t="s">
        <v>1459</v>
      </c>
      <c r="U18613" s="1">
        <v>10035</v>
      </c>
      <c r="V18613" s="1">
        <v>10337</v>
      </c>
      <c r="W18613" t="s">
        <v>67736</v>
      </c>
      <c r="X18613" t="s">
        <v>67735</v>
      </c>
    </row>
    <row r="18614" spans="1:24" x14ac:dyDescent="0.25">
      <c r="A18614" t="s">
        <v>67737</v>
      </c>
      <c r="B18614">
        <v>1952</v>
      </c>
      <c r="C18614">
        <v>8</v>
      </c>
      <c r="D18614">
        <v>23</v>
      </c>
      <c r="E18614" t="s">
        <v>1453</v>
      </c>
      <c r="F18614" t="s">
        <v>1568</v>
      </c>
      <c r="G18614" t="s">
        <v>27078</v>
      </c>
      <c r="N18614" t="s">
        <v>1817</v>
      </c>
      <c r="O18614" t="s">
        <v>67644</v>
      </c>
      <c r="P18614" t="s">
        <v>67738</v>
      </c>
      <c r="Q18614">
        <v>164</v>
      </c>
      <c r="R18614">
        <v>70</v>
      </c>
      <c r="S18614" t="s">
        <v>1703</v>
      </c>
      <c r="T18614" t="s">
        <v>1459</v>
      </c>
      <c r="U18614" s="1">
        <v>27288</v>
      </c>
      <c r="V18614" s="1">
        <v>31572</v>
      </c>
      <c r="W18614" t="s">
        <v>67739</v>
      </c>
      <c r="X18614" t="s">
        <v>67737</v>
      </c>
    </row>
    <row r="18615" spans="1:24" x14ac:dyDescent="0.25">
      <c r="A18615" t="s">
        <v>67740</v>
      </c>
      <c r="B18615">
        <v>1909</v>
      </c>
      <c r="C18615">
        <v>6</v>
      </c>
      <c r="D18615">
        <v>1</v>
      </c>
      <c r="E18615" t="s">
        <v>1453</v>
      </c>
      <c r="F18615" t="s">
        <v>1467</v>
      </c>
      <c r="G18615" t="s">
        <v>31779</v>
      </c>
      <c r="H18615">
        <v>1986</v>
      </c>
      <c r="I18615">
        <v>10</v>
      </c>
      <c r="J18615">
        <v>9</v>
      </c>
      <c r="K18615" t="s">
        <v>1453</v>
      </c>
      <c r="L18615" t="s">
        <v>1663</v>
      </c>
      <c r="M18615" t="s">
        <v>4253</v>
      </c>
      <c r="N18615" t="s">
        <v>46486</v>
      </c>
      <c r="O18615" t="s">
        <v>67644</v>
      </c>
      <c r="P18615" t="s">
        <v>67741</v>
      </c>
      <c r="Q18615">
        <v>165</v>
      </c>
      <c r="R18615">
        <v>71</v>
      </c>
      <c r="S18615" t="s">
        <v>1485</v>
      </c>
      <c r="T18615" t="s">
        <v>1459</v>
      </c>
      <c r="U18615" s="1">
        <v>11794</v>
      </c>
      <c r="V18615" s="1">
        <v>16345</v>
      </c>
      <c r="W18615" t="s">
        <v>67742</v>
      </c>
      <c r="X18615" t="s">
        <v>67740</v>
      </c>
    </row>
    <row r="18616" spans="1:24" x14ac:dyDescent="0.25">
      <c r="A18616" t="s">
        <v>67743</v>
      </c>
      <c r="B18616">
        <v>1909</v>
      </c>
      <c r="C18616">
        <v>4</v>
      </c>
      <c r="D18616">
        <v>27</v>
      </c>
      <c r="E18616" t="s">
        <v>1453</v>
      </c>
      <c r="F18616" t="s">
        <v>1644</v>
      </c>
      <c r="G18616" t="s">
        <v>10466</v>
      </c>
      <c r="H18616">
        <v>1964</v>
      </c>
      <c r="I18616">
        <v>10</v>
      </c>
      <c r="J18616">
        <v>20</v>
      </c>
      <c r="K18616" t="s">
        <v>1453</v>
      </c>
      <c r="L18616" t="s">
        <v>1644</v>
      </c>
      <c r="M18616" t="s">
        <v>8118</v>
      </c>
      <c r="N18616" t="s">
        <v>1498</v>
      </c>
      <c r="O18616" t="s">
        <v>67663</v>
      </c>
      <c r="P18616" t="s">
        <v>11576</v>
      </c>
      <c r="Q18616">
        <v>195</v>
      </c>
      <c r="R18616">
        <v>74</v>
      </c>
      <c r="S18616" t="s">
        <v>1459</v>
      </c>
      <c r="T18616" t="s">
        <v>1459</v>
      </c>
      <c r="U18616" s="1">
        <v>12893</v>
      </c>
      <c r="V18616" s="1">
        <v>15474</v>
      </c>
      <c r="W18616" t="s">
        <v>67744</v>
      </c>
      <c r="X18616" t="s">
        <v>67743</v>
      </c>
    </row>
    <row r="18617" spans="1:24" x14ac:dyDescent="0.25">
      <c r="A18617" t="s">
        <v>67745</v>
      </c>
      <c r="B18617">
        <v>1982</v>
      </c>
      <c r="C18617">
        <v>4</v>
      </c>
      <c r="D18617">
        <v>14</v>
      </c>
      <c r="E18617" t="s">
        <v>1453</v>
      </c>
      <c r="F18617" t="s">
        <v>1618</v>
      </c>
      <c r="G18617" t="s">
        <v>2077</v>
      </c>
      <c r="N18617" t="s">
        <v>3269</v>
      </c>
      <c r="O18617" t="s">
        <v>67746</v>
      </c>
      <c r="P18617" t="s">
        <v>67747</v>
      </c>
      <c r="Q18617">
        <v>220</v>
      </c>
      <c r="R18617">
        <v>75</v>
      </c>
      <c r="S18617" t="s">
        <v>1485</v>
      </c>
      <c r="T18617" t="s">
        <v>1485</v>
      </c>
      <c r="U18617" s="1">
        <v>39693</v>
      </c>
      <c r="V18617" s="1">
        <v>40045</v>
      </c>
      <c r="W18617" t="s">
        <v>67748</v>
      </c>
      <c r="X18617" t="s">
        <v>67745</v>
      </c>
    </row>
    <row r="18618" spans="1:24" x14ac:dyDescent="0.25">
      <c r="A18618" t="s">
        <v>67749</v>
      </c>
      <c r="B18618">
        <v>1884</v>
      </c>
      <c r="C18618">
        <v>1</v>
      </c>
      <c r="D18618">
        <v>3</v>
      </c>
      <c r="E18618" t="s">
        <v>1453</v>
      </c>
      <c r="F18618" t="s">
        <v>1532</v>
      </c>
      <c r="G18618" t="s">
        <v>4396</v>
      </c>
      <c r="H18618">
        <v>1943</v>
      </c>
      <c r="I18618">
        <v>4</v>
      </c>
      <c r="J18618">
        <v>22</v>
      </c>
      <c r="K18618" t="s">
        <v>1453</v>
      </c>
      <c r="L18618" t="s">
        <v>1532</v>
      </c>
      <c r="M18618" t="s">
        <v>4396</v>
      </c>
      <c r="N18618" t="s">
        <v>31733</v>
      </c>
      <c r="O18618" t="s">
        <v>67644</v>
      </c>
      <c r="P18618" t="s">
        <v>67750</v>
      </c>
      <c r="Q18618">
        <v>190</v>
      </c>
      <c r="R18618">
        <v>72</v>
      </c>
      <c r="S18618" t="s">
        <v>1485</v>
      </c>
      <c r="T18618" t="s">
        <v>1459</v>
      </c>
      <c r="U18618" s="1">
        <v>3412</v>
      </c>
      <c r="V18618" s="1">
        <v>4162</v>
      </c>
      <c r="W18618" t="s">
        <v>67751</v>
      </c>
      <c r="X18618" t="s">
        <v>67749</v>
      </c>
    </row>
    <row r="18619" spans="1:24" x14ac:dyDescent="0.25">
      <c r="A18619" t="s">
        <v>67752</v>
      </c>
      <c r="B18619">
        <v>1958</v>
      </c>
      <c r="C18619">
        <v>9</v>
      </c>
      <c r="D18619">
        <v>24</v>
      </c>
      <c r="E18619" t="s">
        <v>1453</v>
      </c>
      <c r="F18619" t="s">
        <v>1473</v>
      </c>
      <c r="G18619" t="s">
        <v>5560</v>
      </c>
      <c r="N18619" t="s">
        <v>3279</v>
      </c>
      <c r="O18619" t="s">
        <v>67644</v>
      </c>
      <c r="P18619" t="s">
        <v>67753</v>
      </c>
      <c r="Q18619">
        <v>190</v>
      </c>
      <c r="R18619">
        <v>77</v>
      </c>
      <c r="S18619" t="s">
        <v>1459</v>
      </c>
      <c r="T18619" t="s">
        <v>1459</v>
      </c>
      <c r="U18619" s="1">
        <v>30579</v>
      </c>
      <c r="V18619" s="1">
        <v>30950</v>
      </c>
      <c r="W18619" t="s">
        <v>67754</v>
      </c>
      <c r="X18619" t="s">
        <v>67752</v>
      </c>
    </row>
    <row r="18620" spans="1:24" x14ac:dyDescent="0.25">
      <c r="A18620" t="s">
        <v>67755</v>
      </c>
      <c r="B18620">
        <v>1957</v>
      </c>
      <c r="C18620">
        <v>9</v>
      </c>
      <c r="D18620">
        <v>10</v>
      </c>
      <c r="E18620" t="s">
        <v>1453</v>
      </c>
      <c r="F18620" t="s">
        <v>1513</v>
      </c>
      <c r="G18620" t="s">
        <v>6260</v>
      </c>
      <c r="N18620" t="s">
        <v>5239</v>
      </c>
      <c r="O18620" t="s">
        <v>28264</v>
      </c>
      <c r="P18620" t="s">
        <v>41329</v>
      </c>
      <c r="Q18620">
        <v>175</v>
      </c>
      <c r="R18620">
        <v>71</v>
      </c>
      <c r="S18620" t="s">
        <v>1485</v>
      </c>
      <c r="T18620" t="s">
        <v>1485</v>
      </c>
      <c r="U18620" s="1">
        <v>29830</v>
      </c>
      <c r="V18620" s="1">
        <v>31222</v>
      </c>
      <c r="W18620" t="s">
        <v>67756</v>
      </c>
      <c r="X18620" t="s">
        <v>67755</v>
      </c>
    </row>
    <row r="18621" spans="1:24" x14ac:dyDescent="0.25">
      <c r="A18621" t="s">
        <v>67757</v>
      </c>
      <c r="B18621">
        <v>1966</v>
      </c>
      <c r="C18621">
        <v>11</v>
      </c>
      <c r="D18621">
        <v>25</v>
      </c>
      <c r="E18621" t="s">
        <v>1453</v>
      </c>
      <c r="F18621" t="s">
        <v>1480</v>
      </c>
      <c r="G18621" t="s">
        <v>6717</v>
      </c>
      <c r="N18621" t="s">
        <v>1800</v>
      </c>
      <c r="O18621" t="s">
        <v>67758</v>
      </c>
      <c r="P18621" t="s">
        <v>10715</v>
      </c>
      <c r="Q18621">
        <v>210</v>
      </c>
      <c r="R18621">
        <v>75</v>
      </c>
      <c r="S18621" t="s">
        <v>1703</v>
      </c>
      <c r="T18621" t="s">
        <v>1459</v>
      </c>
      <c r="U18621" s="1">
        <v>33066</v>
      </c>
      <c r="V18621" s="1">
        <v>36657</v>
      </c>
      <c r="W18621" t="s">
        <v>67759</v>
      </c>
      <c r="X18621" t="s">
        <v>67757</v>
      </c>
    </row>
    <row r="18622" spans="1:24" x14ac:dyDescent="0.25">
      <c r="A18622" t="s">
        <v>67760</v>
      </c>
      <c r="B18622">
        <v>1967</v>
      </c>
      <c r="C18622">
        <v>8</v>
      </c>
      <c r="D18622">
        <v>8</v>
      </c>
      <c r="E18622" t="s">
        <v>1453</v>
      </c>
      <c r="F18622" t="s">
        <v>1712</v>
      </c>
      <c r="G18622" t="s">
        <v>5296</v>
      </c>
      <c r="N18622" t="s">
        <v>1945</v>
      </c>
      <c r="O18622" t="s">
        <v>67704</v>
      </c>
      <c r="P18622" t="s">
        <v>33032</v>
      </c>
      <c r="Q18622">
        <v>185</v>
      </c>
      <c r="R18622">
        <v>72</v>
      </c>
      <c r="S18622" t="s">
        <v>1459</v>
      </c>
      <c r="T18622" t="s">
        <v>1459</v>
      </c>
      <c r="U18622" s="1">
        <v>33821</v>
      </c>
      <c r="V18622" s="1">
        <v>38479</v>
      </c>
      <c r="W18622" t="s">
        <v>67761</v>
      </c>
      <c r="X18622" t="s">
        <v>67760</v>
      </c>
    </row>
    <row r="18623" spans="1:24" x14ac:dyDescent="0.25">
      <c r="A18623" t="s">
        <v>67762</v>
      </c>
      <c r="B18623">
        <v>1977</v>
      </c>
      <c r="C18623">
        <v>8</v>
      </c>
      <c r="D18623">
        <v>19</v>
      </c>
      <c r="E18623" t="s">
        <v>1453</v>
      </c>
      <c r="F18623" t="s">
        <v>1568</v>
      </c>
      <c r="G18623" t="s">
        <v>6562</v>
      </c>
      <c r="N18623" t="s">
        <v>1945</v>
      </c>
      <c r="O18623" t="s">
        <v>67644</v>
      </c>
      <c r="P18623" t="s">
        <v>12840</v>
      </c>
      <c r="Q18623">
        <v>180</v>
      </c>
      <c r="R18623">
        <v>73</v>
      </c>
      <c r="S18623" t="s">
        <v>1459</v>
      </c>
      <c r="T18623" t="s">
        <v>1485</v>
      </c>
      <c r="U18623" s="1">
        <v>37768</v>
      </c>
      <c r="V18623" s="1">
        <v>38591</v>
      </c>
      <c r="W18623" t="s">
        <v>67763</v>
      </c>
      <c r="X18623" t="s">
        <v>67762</v>
      </c>
    </row>
    <row r="18624" spans="1:24" x14ac:dyDescent="0.25">
      <c r="A18624" t="s">
        <v>67764</v>
      </c>
      <c r="B18624">
        <v>1862</v>
      </c>
      <c r="E18624" t="s">
        <v>2036</v>
      </c>
      <c r="F18624" t="s">
        <v>2042</v>
      </c>
      <c r="G18624" t="s">
        <v>4788</v>
      </c>
      <c r="H18624">
        <v>1901</v>
      </c>
      <c r="I18624">
        <v>8</v>
      </c>
      <c r="J18624">
        <v>15</v>
      </c>
      <c r="K18624" t="s">
        <v>1453</v>
      </c>
      <c r="L18624" t="s">
        <v>1473</v>
      </c>
      <c r="M18624" t="s">
        <v>45970</v>
      </c>
      <c r="N18624" t="s">
        <v>8420</v>
      </c>
      <c r="O18624" t="s">
        <v>67663</v>
      </c>
      <c r="P18624" t="s">
        <v>67765</v>
      </c>
      <c r="Q18624">
        <v>154</v>
      </c>
      <c r="R18624">
        <v>68</v>
      </c>
      <c r="S18624" t="s">
        <v>1703</v>
      </c>
      <c r="T18624" t="s">
        <v>1459</v>
      </c>
      <c r="U18624" t="s">
        <v>9923</v>
      </c>
      <c r="V18624" t="s">
        <v>7882</v>
      </c>
      <c r="W18624" t="s">
        <v>67766</v>
      </c>
      <c r="X18624" t="s">
        <v>67764</v>
      </c>
    </row>
    <row r="18625" spans="1:24" x14ac:dyDescent="0.25">
      <c r="A18625" t="s">
        <v>67767</v>
      </c>
      <c r="B18625">
        <v>1938</v>
      </c>
      <c r="C18625">
        <v>12</v>
      </c>
      <c r="D18625">
        <v>18</v>
      </c>
      <c r="E18625" t="s">
        <v>1453</v>
      </c>
      <c r="F18625" t="s">
        <v>1534</v>
      </c>
      <c r="G18625" t="s">
        <v>2927</v>
      </c>
      <c r="N18625" t="s">
        <v>1950</v>
      </c>
      <c r="O18625" t="s">
        <v>67644</v>
      </c>
      <c r="P18625" t="s">
        <v>67768</v>
      </c>
      <c r="Q18625">
        <v>160</v>
      </c>
      <c r="R18625">
        <v>68</v>
      </c>
      <c r="S18625" t="s">
        <v>1459</v>
      </c>
      <c r="T18625" t="s">
        <v>1459</v>
      </c>
      <c r="U18625" s="1">
        <v>23275</v>
      </c>
      <c r="V18625" s="1">
        <v>23867</v>
      </c>
      <c r="W18625" t="s">
        <v>67769</v>
      </c>
      <c r="X18625" t="s">
        <v>67767</v>
      </c>
    </row>
    <row r="18626" spans="1:24" x14ac:dyDescent="0.25">
      <c r="A18626" t="s">
        <v>67770</v>
      </c>
      <c r="B18626">
        <v>1957</v>
      </c>
      <c r="C18626">
        <v>8</v>
      </c>
      <c r="D18626">
        <v>1</v>
      </c>
      <c r="E18626" t="s">
        <v>1453</v>
      </c>
      <c r="F18626" t="s">
        <v>1473</v>
      </c>
      <c r="G18626" t="s">
        <v>2108</v>
      </c>
      <c r="N18626" t="s">
        <v>2667</v>
      </c>
      <c r="O18626" t="s">
        <v>67644</v>
      </c>
      <c r="P18626" t="s">
        <v>67771</v>
      </c>
      <c r="Q18626">
        <v>180</v>
      </c>
      <c r="R18626">
        <v>71</v>
      </c>
      <c r="S18626" t="s">
        <v>1485</v>
      </c>
      <c r="T18626" t="s">
        <v>1485</v>
      </c>
      <c r="U18626" s="1">
        <v>28737</v>
      </c>
      <c r="V18626" s="1">
        <v>28764</v>
      </c>
      <c r="W18626" t="s">
        <v>67772</v>
      </c>
      <c r="X18626" t="s">
        <v>67770</v>
      </c>
    </row>
    <row r="18627" spans="1:24" x14ac:dyDescent="0.25">
      <c r="A18627" t="s">
        <v>67773</v>
      </c>
      <c r="B18627">
        <v>1968</v>
      </c>
      <c r="C18627">
        <v>12</v>
      </c>
      <c r="D18627">
        <v>23</v>
      </c>
      <c r="E18627" t="s">
        <v>1453</v>
      </c>
      <c r="F18627" t="s">
        <v>1532</v>
      </c>
      <c r="G18627" t="s">
        <v>2202</v>
      </c>
      <c r="N18627" t="s">
        <v>1968</v>
      </c>
      <c r="O18627" t="s">
        <v>67644</v>
      </c>
      <c r="P18627" t="s">
        <v>9020</v>
      </c>
      <c r="Q18627">
        <v>215</v>
      </c>
      <c r="R18627">
        <v>76</v>
      </c>
      <c r="S18627" t="s">
        <v>1459</v>
      </c>
      <c r="T18627" t="s">
        <v>1459</v>
      </c>
      <c r="U18627" s="1">
        <v>34430</v>
      </c>
      <c r="V18627" s="1">
        <v>39330</v>
      </c>
      <c r="W18627" t="s">
        <v>67774</v>
      </c>
      <c r="X18627" t="s">
        <v>67773</v>
      </c>
    </row>
    <row r="18628" spans="1:24" x14ac:dyDescent="0.25">
      <c r="A18628" t="s">
        <v>67775</v>
      </c>
      <c r="B18628">
        <v>1943</v>
      </c>
      <c r="C18628">
        <v>12</v>
      </c>
      <c r="D18628">
        <v>27</v>
      </c>
      <c r="E18628" t="s">
        <v>1453</v>
      </c>
      <c r="F18628" t="s">
        <v>1473</v>
      </c>
      <c r="G18628" t="s">
        <v>1544</v>
      </c>
      <c r="N18628" t="s">
        <v>6477</v>
      </c>
      <c r="O18628" t="s">
        <v>67644</v>
      </c>
      <c r="P18628" t="s">
        <v>67776</v>
      </c>
      <c r="Q18628">
        <v>160</v>
      </c>
      <c r="R18628">
        <v>70</v>
      </c>
      <c r="S18628" t="s">
        <v>1703</v>
      </c>
      <c r="T18628" t="s">
        <v>1459</v>
      </c>
      <c r="U18628" s="1">
        <v>23992</v>
      </c>
      <c r="V18628" s="1">
        <v>29125</v>
      </c>
      <c r="W18628" t="s">
        <v>67777</v>
      </c>
      <c r="X18628" t="s">
        <v>67775</v>
      </c>
    </row>
    <row r="18629" spans="1:24" x14ac:dyDescent="0.25">
      <c r="A18629" t="s">
        <v>67778</v>
      </c>
      <c r="B18629">
        <v>1972</v>
      </c>
      <c r="C18629">
        <v>2</v>
      </c>
      <c r="D18629">
        <v>23</v>
      </c>
      <c r="E18629" t="s">
        <v>1453</v>
      </c>
      <c r="F18629" t="s">
        <v>1467</v>
      </c>
      <c r="G18629" t="s">
        <v>10674</v>
      </c>
      <c r="N18629" t="s">
        <v>67779</v>
      </c>
      <c r="O18629" t="s">
        <v>67644</v>
      </c>
      <c r="P18629" t="s">
        <v>67780</v>
      </c>
      <c r="Q18629">
        <v>193</v>
      </c>
      <c r="R18629">
        <v>73</v>
      </c>
      <c r="S18629" t="s">
        <v>1459</v>
      </c>
      <c r="T18629" t="s">
        <v>1459</v>
      </c>
      <c r="U18629" s="1">
        <v>34213</v>
      </c>
      <c r="V18629" s="1">
        <v>39355</v>
      </c>
      <c r="W18629" t="s">
        <v>67781</v>
      </c>
      <c r="X18629" t="s">
        <v>67778</v>
      </c>
    </row>
    <row r="18630" spans="1:24" x14ac:dyDescent="0.25">
      <c r="A18630" t="s">
        <v>67782</v>
      </c>
      <c r="B18630">
        <v>1893</v>
      </c>
      <c r="C18630">
        <v>8</v>
      </c>
      <c r="D18630">
        <v>23</v>
      </c>
      <c r="E18630" t="s">
        <v>4212</v>
      </c>
      <c r="F18630" t="s">
        <v>67783</v>
      </c>
      <c r="G18630" t="s">
        <v>67784</v>
      </c>
      <c r="H18630">
        <v>1929</v>
      </c>
      <c r="I18630">
        <v>11</v>
      </c>
      <c r="J18630">
        <v>11</v>
      </c>
      <c r="K18630" t="s">
        <v>1453</v>
      </c>
      <c r="L18630" t="s">
        <v>1494</v>
      </c>
      <c r="M18630" t="s">
        <v>1495</v>
      </c>
      <c r="N18630" t="s">
        <v>2154</v>
      </c>
      <c r="O18630" t="s">
        <v>67644</v>
      </c>
      <c r="P18630" t="s">
        <v>67785</v>
      </c>
      <c r="Q18630">
        <v>185</v>
      </c>
      <c r="R18630">
        <v>72</v>
      </c>
      <c r="S18630" t="s">
        <v>1485</v>
      </c>
      <c r="T18630" t="s">
        <v>1459</v>
      </c>
      <c r="U18630" s="1">
        <v>7191</v>
      </c>
      <c r="V18630" s="1">
        <v>7191</v>
      </c>
      <c r="W18630" t="s">
        <v>67786</v>
      </c>
      <c r="X18630" t="s">
        <v>67782</v>
      </c>
    </row>
    <row r="18631" spans="1:24" x14ac:dyDescent="0.25">
      <c r="A18631" t="s">
        <v>67787</v>
      </c>
      <c r="B18631">
        <v>1927</v>
      </c>
      <c r="C18631">
        <v>7</v>
      </c>
      <c r="D18631">
        <v>7</v>
      </c>
      <c r="E18631" t="s">
        <v>1453</v>
      </c>
      <c r="F18631" t="s">
        <v>1663</v>
      </c>
      <c r="G18631" t="s">
        <v>37028</v>
      </c>
      <c r="H18631">
        <v>1991</v>
      </c>
      <c r="I18631">
        <v>8</v>
      </c>
      <c r="J18631">
        <v>4</v>
      </c>
      <c r="K18631" t="s">
        <v>1453</v>
      </c>
      <c r="L18631" t="s">
        <v>2130</v>
      </c>
      <c r="M18631" t="s">
        <v>58454</v>
      </c>
      <c r="N18631" t="s">
        <v>17700</v>
      </c>
      <c r="O18631" t="s">
        <v>67644</v>
      </c>
      <c r="P18631" t="s">
        <v>67788</v>
      </c>
      <c r="Q18631">
        <v>195</v>
      </c>
      <c r="R18631">
        <v>75</v>
      </c>
      <c r="S18631" t="s">
        <v>1459</v>
      </c>
      <c r="T18631" t="s">
        <v>1459</v>
      </c>
      <c r="U18631" s="1">
        <v>18897</v>
      </c>
      <c r="V18631" s="1">
        <v>22881</v>
      </c>
      <c r="W18631" t="s">
        <v>67789</v>
      </c>
      <c r="X18631" t="s">
        <v>67787</v>
      </c>
    </row>
    <row r="18632" spans="1:24" x14ac:dyDescent="0.25">
      <c r="A18632" t="s">
        <v>67790</v>
      </c>
      <c r="B18632">
        <v>1971</v>
      </c>
      <c r="C18632">
        <v>4</v>
      </c>
      <c r="D18632">
        <v>19</v>
      </c>
      <c r="E18632" t="s">
        <v>1453</v>
      </c>
      <c r="F18632" t="s">
        <v>1480</v>
      </c>
      <c r="G18632" t="s">
        <v>3955</v>
      </c>
      <c r="N18632" t="s">
        <v>5252</v>
      </c>
      <c r="O18632" t="s">
        <v>67704</v>
      </c>
      <c r="P18632" t="s">
        <v>67791</v>
      </c>
      <c r="Q18632">
        <v>190</v>
      </c>
      <c r="R18632">
        <v>76</v>
      </c>
      <c r="S18632" t="s">
        <v>1485</v>
      </c>
      <c r="T18632" t="s">
        <v>1485</v>
      </c>
      <c r="U18632" s="1">
        <v>34818</v>
      </c>
      <c r="V18632" s="1">
        <v>34822</v>
      </c>
      <c r="W18632" t="s">
        <v>67792</v>
      </c>
      <c r="X18632" t="s">
        <v>67790</v>
      </c>
    </row>
    <row r="18633" spans="1:24" x14ac:dyDescent="0.25">
      <c r="A18633" t="s">
        <v>67793</v>
      </c>
      <c r="B18633">
        <v>1981</v>
      </c>
      <c r="C18633">
        <v>4</v>
      </c>
      <c r="D18633">
        <v>25</v>
      </c>
      <c r="E18633" t="s">
        <v>1453</v>
      </c>
      <c r="F18633" t="s">
        <v>1663</v>
      </c>
      <c r="G18633" t="s">
        <v>37895</v>
      </c>
      <c r="N18633" t="s">
        <v>5252</v>
      </c>
      <c r="O18633" t="s">
        <v>67644</v>
      </c>
      <c r="P18633" t="s">
        <v>13398</v>
      </c>
      <c r="Q18633">
        <v>210</v>
      </c>
      <c r="R18633">
        <v>76</v>
      </c>
      <c r="S18633" t="s">
        <v>1459</v>
      </c>
      <c r="T18633" t="s">
        <v>1459</v>
      </c>
      <c r="U18633" s="1">
        <v>39176</v>
      </c>
      <c r="V18633" s="1">
        <v>40422</v>
      </c>
      <c r="W18633" t="s">
        <v>67794</v>
      </c>
      <c r="X18633" t="s">
        <v>67793</v>
      </c>
    </row>
    <row r="18634" spans="1:24" x14ac:dyDescent="0.25">
      <c r="A18634" t="s">
        <v>67795</v>
      </c>
      <c r="B18634">
        <v>1868</v>
      </c>
      <c r="C18634">
        <v>6</v>
      </c>
      <c r="D18634">
        <v>12</v>
      </c>
      <c r="E18634" t="s">
        <v>1453</v>
      </c>
      <c r="F18634" t="s">
        <v>1532</v>
      </c>
      <c r="G18634" t="s">
        <v>17615</v>
      </c>
      <c r="H18634">
        <v>1955</v>
      </c>
      <c r="I18634">
        <v>8</v>
      </c>
      <c r="J18634">
        <v>26</v>
      </c>
      <c r="K18634" t="s">
        <v>1453</v>
      </c>
      <c r="L18634" t="s">
        <v>2007</v>
      </c>
      <c r="M18634" t="s">
        <v>47509</v>
      </c>
      <c r="N18634" t="s">
        <v>13310</v>
      </c>
      <c r="O18634" t="s">
        <v>67644</v>
      </c>
      <c r="P18634" t="s">
        <v>67796</v>
      </c>
      <c r="Q18634">
        <v>170</v>
      </c>
      <c r="R18634">
        <v>69</v>
      </c>
      <c r="S18634" t="s">
        <v>1459</v>
      </c>
      <c r="T18634" t="s">
        <v>1459</v>
      </c>
      <c r="X18634" t="s">
        <v>67795</v>
      </c>
    </row>
    <row r="18635" spans="1:24" x14ac:dyDescent="0.25">
      <c r="A18635" t="s">
        <v>67797</v>
      </c>
      <c r="B18635">
        <v>1884</v>
      </c>
      <c r="C18635">
        <v>12</v>
      </c>
      <c r="D18635">
        <v>21</v>
      </c>
      <c r="E18635" t="s">
        <v>1453</v>
      </c>
      <c r="F18635" t="s">
        <v>1568</v>
      </c>
      <c r="G18635" t="s">
        <v>10474</v>
      </c>
      <c r="H18635">
        <v>1975</v>
      </c>
      <c r="I18635">
        <v>1</v>
      </c>
      <c r="J18635">
        <v>29</v>
      </c>
      <c r="K18635" t="s">
        <v>1453</v>
      </c>
      <c r="L18635" t="s">
        <v>1568</v>
      </c>
      <c r="M18635" t="s">
        <v>41884</v>
      </c>
      <c r="N18635" t="s">
        <v>2098</v>
      </c>
      <c r="O18635" t="s">
        <v>67644</v>
      </c>
      <c r="P18635" t="s">
        <v>14351</v>
      </c>
      <c r="Q18635">
        <v>160</v>
      </c>
      <c r="R18635">
        <v>70</v>
      </c>
      <c r="S18635" t="s">
        <v>1459</v>
      </c>
      <c r="T18635" t="s">
        <v>1459</v>
      </c>
      <c r="U18635" s="1">
        <v>4533</v>
      </c>
      <c r="V18635" s="1">
        <v>4570</v>
      </c>
      <c r="W18635" t="s">
        <v>67798</v>
      </c>
      <c r="X18635" t="s">
        <v>67797</v>
      </c>
    </row>
    <row r="18636" spans="1:24" x14ac:dyDescent="0.25">
      <c r="A18636" t="s">
        <v>67799</v>
      </c>
      <c r="B18636">
        <v>1990</v>
      </c>
      <c r="C18636">
        <v>10</v>
      </c>
      <c r="D18636">
        <v>29</v>
      </c>
      <c r="E18636" t="s">
        <v>1453</v>
      </c>
      <c r="F18636" t="s">
        <v>1618</v>
      </c>
      <c r="G18636" t="s">
        <v>67800</v>
      </c>
      <c r="N18636" t="s">
        <v>3330</v>
      </c>
      <c r="O18636" t="s">
        <v>67644</v>
      </c>
      <c r="P18636" t="s">
        <v>67801</v>
      </c>
      <c r="Q18636">
        <v>225</v>
      </c>
      <c r="R18636">
        <v>71</v>
      </c>
      <c r="S18636" t="s">
        <v>1459</v>
      </c>
      <c r="T18636" t="s">
        <v>1459</v>
      </c>
      <c r="U18636" s="1">
        <v>42465</v>
      </c>
      <c r="V18636" s="1">
        <v>43009</v>
      </c>
      <c r="W18636" t="s">
        <v>67802</v>
      </c>
      <c r="X18636" t="s">
        <v>67799</v>
      </c>
    </row>
    <row r="18637" spans="1:24" x14ac:dyDescent="0.25">
      <c r="A18637" t="s">
        <v>67803</v>
      </c>
      <c r="B18637">
        <v>1844</v>
      </c>
      <c r="E18637" t="s">
        <v>1453</v>
      </c>
      <c r="F18637" t="s">
        <v>2007</v>
      </c>
      <c r="G18637" t="s">
        <v>9545</v>
      </c>
      <c r="H18637">
        <v>1890</v>
      </c>
      <c r="I18637">
        <v>6</v>
      </c>
      <c r="J18637">
        <v>12</v>
      </c>
      <c r="K18637" t="s">
        <v>1453</v>
      </c>
      <c r="L18637" t="s">
        <v>1549</v>
      </c>
      <c r="M18637" t="s">
        <v>1550</v>
      </c>
      <c r="N18637" t="s">
        <v>3100</v>
      </c>
      <c r="O18637" t="s">
        <v>67644</v>
      </c>
      <c r="P18637" t="s">
        <v>67804</v>
      </c>
      <c r="Q18637">
        <v>170</v>
      </c>
      <c r="R18637">
        <v>70</v>
      </c>
      <c r="U18637" t="s">
        <v>67805</v>
      </c>
      <c r="V18637" t="s">
        <v>34613</v>
      </c>
      <c r="W18637" t="s">
        <v>67806</v>
      </c>
      <c r="X18637" t="s">
        <v>67803</v>
      </c>
    </row>
    <row r="18638" spans="1:24" x14ac:dyDescent="0.25">
      <c r="A18638" t="s">
        <v>67807</v>
      </c>
      <c r="B18638">
        <v>1964</v>
      </c>
      <c r="C18638">
        <v>4</v>
      </c>
      <c r="D18638">
        <v>11</v>
      </c>
      <c r="E18638" t="s">
        <v>1453</v>
      </c>
      <c r="F18638" t="s">
        <v>1983</v>
      </c>
      <c r="G18638" t="s">
        <v>2459</v>
      </c>
      <c r="N18638" t="s">
        <v>3436</v>
      </c>
      <c r="O18638" t="s">
        <v>67808</v>
      </c>
      <c r="P18638" t="s">
        <v>67809</v>
      </c>
      <c r="Q18638">
        <v>180</v>
      </c>
      <c r="R18638">
        <v>75</v>
      </c>
      <c r="S18638" t="s">
        <v>1459</v>
      </c>
      <c r="T18638" t="s">
        <v>1459</v>
      </c>
      <c r="U18638" s="1">
        <v>32706</v>
      </c>
      <c r="V18638" s="1">
        <v>35306</v>
      </c>
      <c r="W18638" t="s">
        <v>67810</v>
      </c>
      <c r="X18638" t="s">
        <v>67807</v>
      </c>
    </row>
    <row r="18639" spans="1:24" x14ac:dyDescent="0.25">
      <c r="A18639" t="s">
        <v>67811</v>
      </c>
      <c r="B18639">
        <v>1854</v>
      </c>
      <c r="C18639">
        <v>10</v>
      </c>
      <c r="D18639">
        <v>11</v>
      </c>
      <c r="E18639" t="s">
        <v>1453</v>
      </c>
      <c r="F18639" t="s">
        <v>2007</v>
      </c>
      <c r="G18639" t="s">
        <v>13700</v>
      </c>
      <c r="H18639">
        <v>1911</v>
      </c>
      <c r="I18639">
        <v>8</v>
      </c>
      <c r="J18639">
        <v>31</v>
      </c>
      <c r="K18639" t="s">
        <v>2036</v>
      </c>
      <c r="L18639" t="s">
        <v>2042</v>
      </c>
      <c r="M18639" t="s">
        <v>67812</v>
      </c>
      <c r="N18639" t="s">
        <v>10972</v>
      </c>
      <c r="O18639" t="s">
        <v>67644</v>
      </c>
      <c r="P18639" t="s">
        <v>1715</v>
      </c>
      <c r="Q18639">
        <v>175</v>
      </c>
      <c r="R18639">
        <v>69</v>
      </c>
      <c r="S18639" t="s">
        <v>1703</v>
      </c>
      <c r="T18639" t="s">
        <v>1459</v>
      </c>
      <c r="U18639" t="s">
        <v>67813</v>
      </c>
      <c r="V18639" t="s">
        <v>17332</v>
      </c>
      <c r="W18639" t="s">
        <v>67814</v>
      </c>
      <c r="X18639" t="s">
        <v>67811</v>
      </c>
    </row>
    <row r="18640" spans="1:24" x14ac:dyDescent="0.25">
      <c r="A18640" t="s">
        <v>585</v>
      </c>
      <c r="B18640">
        <v>1938</v>
      </c>
      <c r="C18640">
        <v>1</v>
      </c>
      <c r="D18640">
        <v>7</v>
      </c>
      <c r="E18640" t="s">
        <v>1453</v>
      </c>
      <c r="F18640" t="s">
        <v>20</v>
      </c>
      <c r="G18640" t="s">
        <v>67815</v>
      </c>
      <c r="H18640">
        <v>2013</v>
      </c>
      <c r="I18640">
        <v>1</v>
      </c>
      <c r="J18640">
        <v>31</v>
      </c>
      <c r="K18640" t="s">
        <v>1453</v>
      </c>
      <c r="L18640" t="s">
        <v>20</v>
      </c>
      <c r="M18640" t="s">
        <v>17986</v>
      </c>
      <c r="N18640" t="s">
        <v>1545</v>
      </c>
      <c r="O18640" t="s">
        <v>67816</v>
      </c>
      <c r="P18640" t="s">
        <v>67817</v>
      </c>
      <c r="Q18640">
        <v>190</v>
      </c>
      <c r="R18640">
        <v>73</v>
      </c>
      <c r="S18640" t="s">
        <v>1485</v>
      </c>
      <c r="T18640" t="s">
        <v>1485</v>
      </c>
      <c r="U18640" s="1">
        <v>22793</v>
      </c>
      <c r="V18640" s="1">
        <v>25791</v>
      </c>
      <c r="W18640" t="s">
        <v>67818</v>
      </c>
      <c r="X18640" t="s">
        <v>585</v>
      </c>
    </row>
    <row r="18641" spans="1:24" x14ac:dyDescent="0.25">
      <c r="A18641" t="s">
        <v>67819</v>
      </c>
      <c r="B18641">
        <v>1953</v>
      </c>
      <c r="C18641">
        <v>1</v>
      </c>
      <c r="D18641">
        <v>12</v>
      </c>
      <c r="E18641" t="s">
        <v>1453</v>
      </c>
      <c r="F18641" t="s">
        <v>1473</v>
      </c>
      <c r="G18641" t="s">
        <v>67820</v>
      </c>
      <c r="N18641" t="s">
        <v>2002</v>
      </c>
      <c r="O18641" t="s">
        <v>67816</v>
      </c>
      <c r="P18641" t="s">
        <v>67821</v>
      </c>
      <c r="Q18641">
        <v>197</v>
      </c>
      <c r="R18641">
        <v>73</v>
      </c>
      <c r="S18641" t="s">
        <v>1485</v>
      </c>
      <c r="T18641" t="s">
        <v>1459</v>
      </c>
      <c r="U18641" s="1">
        <v>27301</v>
      </c>
      <c r="V18641" s="1">
        <v>31555</v>
      </c>
      <c r="W18641" t="s">
        <v>67822</v>
      </c>
      <c r="X18641" t="s">
        <v>67819</v>
      </c>
    </row>
    <row r="18642" spans="1:24" x14ac:dyDescent="0.25">
      <c r="A18642" t="s">
        <v>67823</v>
      </c>
      <c r="B18642">
        <v>1860</v>
      </c>
      <c r="E18642" t="s">
        <v>1453</v>
      </c>
      <c r="F18642" t="s">
        <v>1494</v>
      </c>
      <c r="G18642" t="s">
        <v>1495</v>
      </c>
      <c r="N18642" t="s">
        <v>1507</v>
      </c>
      <c r="O18642" t="s">
        <v>37659</v>
      </c>
      <c r="P18642" t="s">
        <v>26915</v>
      </c>
      <c r="Q18642">
        <v>188</v>
      </c>
      <c r="S18642" t="s">
        <v>1485</v>
      </c>
      <c r="T18642" t="s">
        <v>1485</v>
      </c>
      <c r="U18642" t="s">
        <v>7726</v>
      </c>
      <c r="V18642" t="s">
        <v>67824</v>
      </c>
      <c r="W18642" t="s">
        <v>67825</v>
      </c>
      <c r="X18642" t="s">
        <v>67823</v>
      </c>
    </row>
    <row r="18643" spans="1:24" x14ac:dyDescent="0.25">
      <c r="A18643" t="s">
        <v>67826</v>
      </c>
      <c r="B18643">
        <v>1879</v>
      </c>
      <c r="C18643">
        <v>5</v>
      </c>
      <c r="D18643">
        <v>30</v>
      </c>
      <c r="E18643" t="s">
        <v>1453</v>
      </c>
      <c r="F18643" t="s">
        <v>1494</v>
      </c>
      <c r="G18643" t="s">
        <v>1495</v>
      </c>
      <c r="H18643">
        <v>1937</v>
      </c>
      <c r="I18643">
        <v>10</v>
      </c>
      <c r="J18643">
        <v>28</v>
      </c>
      <c r="K18643" t="s">
        <v>1453</v>
      </c>
      <c r="L18643" t="s">
        <v>1494</v>
      </c>
      <c r="M18643" t="s">
        <v>1495</v>
      </c>
      <c r="N18643" t="s">
        <v>2904</v>
      </c>
      <c r="O18643" t="s">
        <v>37659</v>
      </c>
      <c r="P18643" t="s">
        <v>67827</v>
      </c>
      <c r="Q18643">
        <v>154</v>
      </c>
      <c r="R18643">
        <v>70</v>
      </c>
      <c r="T18643" t="s">
        <v>1459</v>
      </c>
      <c r="U18643" s="1">
        <v>1001</v>
      </c>
      <c r="V18643" s="1">
        <v>2676</v>
      </c>
      <c r="W18643" t="s">
        <v>67828</v>
      </c>
      <c r="X18643" t="s">
        <v>67826</v>
      </c>
    </row>
    <row r="18644" spans="1:24" x14ac:dyDescent="0.25">
      <c r="A18644" t="s">
        <v>67829</v>
      </c>
      <c r="B18644">
        <v>1989</v>
      </c>
      <c r="C18644">
        <v>6</v>
      </c>
      <c r="D18644">
        <v>14</v>
      </c>
      <c r="E18644" t="s">
        <v>1453</v>
      </c>
      <c r="F18644" t="s">
        <v>20</v>
      </c>
      <c r="G18644" t="s">
        <v>67830</v>
      </c>
      <c r="N18644" t="s">
        <v>3186</v>
      </c>
      <c r="O18644" t="s">
        <v>67831</v>
      </c>
      <c r="P18644" t="s">
        <v>67832</v>
      </c>
      <c r="Q18644">
        <v>220</v>
      </c>
      <c r="R18644">
        <v>76</v>
      </c>
      <c r="S18644" t="s">
        <v>1459</v>
      </c>
      <c r="T18644" t="s">
        <v>1459</v>
      </c>
      <c r="U18644" s="1">
        <v>41774</v>
      </c>
      <c r="V18644" s="1">
        <v>43005</v>
      </c>
      <c r="W18644" t="s">
        <v>67833</v>
      </c>
      <c r="X18644" t="s">
        <v>67829</v>
      </c>
    </row>
    <row r="18645" spans="1:24" x14ac:dyDescent="0.25">
      <c r="A18645" t="s">
        <v>67834</v>
      </c>
      <c r="B18645">
        <v>1955</v>
      </c>
      <c r="C18645">
        <v>11</v>
      </c>
      <c r="D18645">
        <v>23</v>
      </c>
      <c r="E18645" t="s">
        <v>1453</v>
      </c>
      <c r="F18645" t="s">
        <v>1473</v>
      </c>
      <c r="G18645" t="s">
        <v>3442</v>
      </c>
      <c r="N18645" t="s">
        <v>1536</v>
      </c>
      <c r="O18645" t="s">
        <v>67835</v>
      </c>
      <c r="P18645" t="s">
        <v>58955</v>
      </c>
      <c r="Q18645">
        <v>195</v>
      </c>
      <c r="R18645">
        <v>75</v>
      </c>
      <c r="S18645" t="s">
        <v>1459</v>
      </c>
      <c r="T18645" t="s">
        <v>1459</v>
      </c>
      <c r="U18645" s="1">
        <v>29422</v>
      </c>
      <c r="V18645" s="1">
        <v>29716</v>
      </c>
      <c r="W18645" t="s">
        <v>67836</v>
      </c>
      <c r="X18645" t="s">
        <v>67834</v>
      </c>
    </row>
    <row r="18646" spans="1:24" x14ac:dyDescent="0.25">
      <c r="A18646" t="s">
        <v>67837</v>
      </c>
      <c r="B18646">
        <v>1968</v>
      </c>
      <c r="C18646">
        <v>11</v>
      </c>
      <c r="D18646">
        <v>18</v>
      </c>
      <c r="E18646" t="s">
        <v>1453</v>
      </c>
      <c r="F18646" t="s">
        <v>2524</v>
      </c>
      <c r="G18646" t="s">
        <v>2739</v>
      </c>
      <c r="N18646" t="s">
        <v>10532</v>
      </c>
      <c r="O18646" t="s">
        <v>67838</v>
      </c>
      <c r="P18646" t="s">
        <v>67839</v>
      </c>
      <c r="Q18646">
        <v>210</v>
      </c>
      <c r="R18646">
        <v>73</v>
      </c>
      <c r="S18646" t="s">
        <v>1485</v>
      </c>
      <c r="T18646" t="s">
        <v>1459</v>
      </c>
      <c r="U18646" s="1">
        <v>34145</v>
      </c>
      <c r="V18646" s="1">
        <v>34853</v>
      </c>
      <c r="W18646" t="s">
        <v>67840</v>
      </c>
      <c r="X18646" t="s">
        <v>67837</v>
      </c>
    </row>
    <row r="18647" spans="1:24" x14ac:dyDescent="0.25">
      <c r="A18647" t="s">
        <v>67841</v>
      </c>
      <c r="B18647">
        <v>1920</v>
      </c>
      <c r="C18647">
        <v>11</v>
      </c>
      <c r="D18647">
        <v>9</v>
      </c>
      <c r="E18647" t="s">
        <v>1453</v>
      </c>
      <c r="F18647" t="s">
        <v>2213</v>
      </c>
      <c r="G18647" t="s">
        <v>67842</v>
      </c>
      <c r="H18647">
        <v>2003</v>
      </c>
      <c r="I18647">
        <v>2</v>
      </c>
      <c r="J18647">
        <v>12</v>
      </c>
      <c r="K18647" t="s">
        <v>1453</v>
      </c>
      <c r="L18647" t="s">
        <v>1718</v>
      </c>
      <c r="M18647" t="s">
        <v>5317</v>
      </c>
      <c r="N18647" t="s">
        <v>1893</v>
      </c>
      <c r="O18647" t="s">
        <v>35665</v>
      </c>
      <c r="P18647" t="s">
        <v>67843</v>
      </c>
      <c r="Q18647">
        <v>170</v>
      </c>
      <c r="R18647">
        <v>71</v>
      </c>
      <c r="S18647" t="s">
        <v>1485</v>
      </c>
      <c r="T18647" t="s">
        <v>1459</v>
      </c>
      <c r="U18647" s="1">
        <v>16908</v>
      </c>
      <c r="V18647" s="1">
        <v>18783</v>
      </c>
      <c r="W18647" t="s">
        <v>67844</v>
      </c>
      <c r="X18647" t="s">
        <v>67841</v>
      </c>
    </row>
    <row r="18648" spans="1:24" x14ac:dyDescent="0.25">
      <c r="A18648" t="s">
        <v>67845</v>
      </c>
      <c r="B18648">
        <v>1924</v>
      </c>
      <c r="C18648">
        <v>8</v>
      </c>
      <c r="D18648">
        <v>15</v>
      </c>
      <c r="E18648" t="s">
        <v>1453</v>
      </c>
      <c r="F18648" t="s">
        <v>1847</v>
      </c>
      <c r="G18648" t="s">
        <v>32039</v>
      </c>
      <c r="H18648">
        <v>1994</v>
      </c>
      <c r="I18648">
        <v>2</v>
      </c>
      <c r="J18648">
        <v>6</v>
      </c>
      <c r="K18648" t="s">
        <v>1453</v>
      </c>
      <c r="L18648" t="s">
        <v>1636</v>
      </c>
      <c r="M18648" t="s">
        <v>40727</v>
      </c>
      <c r="N18648" t="s">
        <v>1595</v>
      </c>
      <c r="O18648" t="s">
        <v>35665</v>
      </c>
      <c r="P18648" t="s">
        <v>5761</v>
      </c>
      <c r="Q18648">
        <v>175</v>
      </c>
      <c r="R18648">
        <v>74</v>
      </c>
      <c r="S18648" t="s">
        <v>1459</v>
      </c>
      <c r="T18648" t="s">
        <v>1459</v>
      </c>
      <c r="U18648" s="1">
        <v>16983</v>
      </c>
      <c r="V18648" s="1">
        <v>17804</v>
      </c>
      <c r="W18648" t="s">
        <v>67846</v>
      </c>
      <c r="X18648" t="s">
        <v>67845</v>
      </c>
    </row>
    <row r="18649" spans="1:24" x14ac:dyDescent="0.25">
      <c r="A18649" t="s">
        <v>67847</v>
      </c>
      <c r="B18649">
        <v>1858</v>
      </c>
      <c r="C18649">
        <v>1</v>
      </c>
      <c r="D18649">
        <v>16</v>
      </c>
      <c r="E18649" t="s">
        <v>1453</v>
      </c>
      <c r="F18649" t="s">
        <v>1568</v>
      </c>
      <c r="G18649" t="s">
        <v>3401</v>
      </c>
      <c r="H18649">
        <v>1943</v>
      </c>
      <c r="I18649">
        <v>8</v>
      </c>
      <c r="J18649">
        <v>15</v>
      </c>
      <c r="K18649" t="s">
        <v>1453</v>
      </c>
      <c r="L18649" t="s">
        <v>1568</v>
      </c>
      <c r="M18649" t="s">
        <v>4782</v>
      </c>
      <c r="N18649" t="s">
        <v>2724</v>
      </c>
      <c r="O18649" t="s">
        <v>67848</v>
      </c>
      <c r="P18649" t="s">
        <v>63773</v>
      </c>
      <c r="Q18649">
        <v>155</v>
      </c>
      <c r="R18649">
        <v>68</v>
      </c>
      <c r="S18649" t="s">
        <v>1459</v>
      </c>
      <c r="T18649" t="s">
        <v>1459</v>
      </c>
      <c r="U18649" t="s">
        <v>11682</v>
      </c>
      <c r="V18649" t="s">
        <v>5824</v>
      </c>
      <c r="W18649" t="s">
        <v>67849</v>
      </c>
      <c r="X18649" t="s">
        <v>67847</v>
      </c>
    </row>
    <row r="18650" spans="1:24" x14ac:dyDescent="0.25">
      <c r="A18650" t="s">
        <v>67850</v>
      </c>
      <c r="B18650">
        <v>1856</v>
      </c>
      <c r="C18650">
        <v>2</v>
      </c>
      <c r="D18650">
        <v>18</v>
      </c>
      <c r="E18650" t="s">
        <v>1453</v>
      </c>
      <c r="F18650" t="s">
        <v>1568</v>
      </c>
      <c r="G18650" t="s">
        <v>3401</v>
      </c>
      <c r="H18650">
        <v>1943</v>
      </c>
      <c r="I18650">
        <v>10</v>
      </c>
      <c r="J18650">
        <v>30</v>
      </c>
      <c r="K18650" t="s">
        <v>1453</v>
      </c>
      <c r="L18650" t="s">
        <v>1849</v>
      </c>
      <c r="M18650" t="s">
        <v>3485</v>
      </c>
      <c r="N18650" t="s">
        <v>1595</v>
      </c>
      <c r="O18650" t="s">
        <v>67848</v>
      </c>
      <c r="P18650" t="s">
        <v>14571</v>
      </c>
      <c r="Q18650">
        <v>152</v>
      </c>
      <c r="R18650">
        <v>67</v>
      </c>
      <c r="S18650" t="s">
        <v>1459</v>
      </c>
      <c r="T18650" t="s">
        <v>1459</v>
      </c>
      <c r="U18650" t="s">
        <v>67851</v>
      </c>
      <c r="V18650" t="s">
        <v>7584</v>
      </c>
      <c r="W18650" t="s">
        <v>67852</v>
      </c>
      <c r="X18650" t="s">
        <v>67850</v>
      </c>
    </row>
    <row r="18651" spans="1:24" x14ac:dyDescent="0.25">
      <c r="A18651" t="s">
        <v>67853</v>
      </c>
      <c r="B18651">
        <v>1857</v>
      </c>
      <c r="C18651">
        <v>11</v>
      </c>
      <c r="D18651">
        <v>10</v>
      </c>
      <c r="E18651" t="s">
        <v>1453</v>
      </c>
      <c r="F18651" t="s">
        <v>2007</v>
      </c>
      <c r="G18651" t="s">
        <v>67854</v>
      </c>
      <c r="H18651">
        <v>1891</v>
      </c>
      <c r="I18651">
        <v>5</v>
      </c>
      <c r="J18651">
        <v>21</v>
      </c>
      <c r="K18651" t="s">
        <v>1453</v>
      </c>
      <c r="L18651" t="s">
        <v>2007</v>
      </c>
      <c r="M18651" t="s">
        <v>6943</v>
      </c>
      <c r="N18651" t="s">
        <v>1559</v>
      </c>
      <c r="O18651" t="s">
        <v>67848</v>
      </c>
      <c r="P18651" t="s">
        <v>67855</v>
      </c>
      <c r="Q18651">
        <v>172</v>
      </c>
      <c r="R18651">
        <v>74</v>
      </c>
      <c r="S18651" t="s">
        <v>1485</v>
      </c>
      <c r="T18651" t="s">
        <v>1459</v>
      </c>
      <c r="U18651" t="s">
        <v>19305</v>
      </c>
      <c r="V18651" t="s">
        <v>16600</v>
      </c>
      <c r="W18651" t="s">
        <v>67856</v>
      </c>
      <c r="X18651" t="s">
        <v>67853</v>
      </c>
    </row>
    <row r="18652" spans="1:24" x14ac:dyDescent="0.25">
      <c r="A18652" t="s">
        <v>293</v>
      </c>
      <c r="B18652">
        <v>1905</v>
      </c>
      <c r="C18652">
        <v>1</v>
      </c>
      <c r="D18652">
        <v>2</v>
      </c>
      <c r="E18652" t="s">
        <v>1453</v>
      </c>
      <c r="F18652" t="s">
        <v>1644</v>
      </c>
      <c r="G18652" t="s">
        <v>1646</v>
      </c>
      <c r="H18652">
        <v>1987</v>
      </c>
      <c r="I18652">
        <v>9</v>
      </c>
      <c r="J18652">
        <v>1</v>
      </c>
      <c r="K18652" t="s">
        <v>1453</v>
      </c>
      <c r="L18652" t="s">
        <v>1644</v>
      </c>
      <c r="M18652" t="s">
        <v>13807</v>
      </c>
      <c r="N18652" t="s">
        <v>29795</v>
      </c>
      <c r="O18652" t="s">
        <v>67848</v>
      </c>
      <c r="P18652" t="s">
        <v>67857</v>
      </c>
      <c r="Q18652">
        <v>165</v>
      </c>
      <c r="R18652">
        <v>70</v>
      </c>
      <c r="S18652" t="s">
        <v>1459</v>
      </c>
      <c r="T18652" t="s">
        <v>1459</v>
      </c>
      <c r="U18652" s="1">
        <v>10329</v>
      </c>
      <c r="V18652" s="1">
        <v>14493</v>
      </c>
      <c r="W18652" t="s">
        <v>67858</v>
      </c>
      <c r="X18652" t="s">
        <v>293</v>
      </c>
    </row>
    <row r="18653" spans="1:24" x14ac:dyDescent="0.25">
      <c r="A18653" t="s">
        <v>67859</v>
      </c>
      <c r="B18653">
        <v>1870</v>
      </c>
      <c r="C18653">
        <v>3</v>
      </c>
      <c r="D18653">
        <v>4</v>
      </c>
      <c r="E18653" t="s">
        <v>1453</v>
      </c>
      <c r="F18653" t="s">
        <v>1532</v>
      </c>
      <c r="G18653" t="s">
        <v>1954</v>
      </c>
      <c r="H18653">
        <v>1935</v>
      </c>
      <c r="I18653">
        <v>7</v>
      </c>
      <c r="J18653">
        <v>26</v>
      </c>
      <c r="K18653" t="s">
        <v>1453</v>
      </c>
      <c r="L18653" t="s">
        <v>2613</v>
      </c>
      <c r="M18653" t="s">
        <v>19359</v>
      </c>
      <c r="N18653" t="s">
        <v>1608</v>
      </c>
      <c r="O18653" t="s">
        <v>67860</v>
      </c>
      <c r="P18653" t="s">
        <v>4111</v>
      </c>
      <c r="Q18653">
        <v>170</v>
      </c>
      <c r="R18653">
        <v>67</v>
      </c>
      <c r="T18653" t="s">
        <v>1459</v>
      </c>
      <c r="U18653" t="s">
        <v>35977</v>
      </c>
      <c r="V18653" t="s">
        <v>67861</v>
      </c>
      <c r="W18653" t="s">
        <v>67862</v>
      </c>
      <c r="X18653" t="s">
        <v>67859</v>
      </c>
    </row>
    <row r="18654" spans="1:24" x14ac:dyDescent="0.25">
      <c r="A18654" t="s">
        <v>67863</v>
      </c>
      <c r="B18654">
        <v>1955</v>
      </c>
      <c r="C18654">
        <v>5</v>
      </c>
      <c r="D18654">
        <v>19</v>
      </c>
      <c r="E18654" t="s">
        <v>1453</v>
      </c>
      <c r="F18654" t="s">
        <v>2261</v>
      </c>
      <c r="G18654" t="s">
        <v>3633</v>
      </c>
      <c r="N18654" t="s">
        <v>1507</v>
      </c>
      <c r="O18654" t="s">
        <v>67864</v>
      </c>
      <c r="P18654" t="s">
        <v>52953</v>
      </c>
      <c r="Q18654">
        <v>195</v>
      </c>
      <c r="R18654">
        <v>75</v>
      </c>
      <c r="S18654" t="s">
        <v>1459</v>
      </c>
      <c r="T18654" t="s">
        <v>1459</v>
      </c>
      <c r="U18654" s="1">
        <v>28372</v>
      </c>
      <c r="V18654" s="1">
        <v>33510</v>
      </c>
      <c r="W18654" t="s">
        <v>67865</v>
      </c>
      <c r="X18654" t="s">
        <v>67863</v>
      </c>
    </row>
    <row r="18655" spans="1:24" x14ac:dyDescent="0.25">
      <c r="A18655" t="s">
        <v>935</v>
      </c>
      <c r="B18655">
        <v>1952</v>
      </c>
      <c r="C18655">
        <v>6</v>
      </c>
      <c r="D18655">
        <v>13</v>
      </c>
      <c r="E18655" t="s">
        <v>1453</v>
      </c>
      <c r="F18655" t="s">
        <v>1534</v>
      </c>
      <c r="G18655" t="s">
        <v>2927</v>
      </c>
      <c r="N18655" t="s">
        <v>2897</v>
      </c>
      <c r="O18655" t="s">
        <v>67866</v>
      </c>
      <c r="P18655" t="s">
        <v>21246</v>
      </c>
      <c r="Q18655">
        <v>200</v>
      </c>
      <c r="R18655">
        <v>74</v>
      </c>
      <c r="S18655" t="s">
        <v>1485</v>
      </c>
      <c r="T18655" t="s">
        <v>1459</v>
      </c>
      <c r="U18655" s="1">
        <v>28015</v>
      </c>
      <c r="V18655" s="1">
        <v>33422</v>
      </c>
      <c r="W18655" t="s">
        <v>67867</v>
      </c>
      <c r="X18655" t="s">
        <v>935</v>
      </c>
    </row>
    <row r="18656" spans="1:24" x14ac:dyDescent="0.25">
      <c r="A18656" t="s">
        <v>67868</v>
      </c>
      <c r="B18656">
        <v>1890</v>
      </c>
      <c r="C18656">
        <v>2</v>
      </c>
      <c r="D18656">
        <v>4</v>
      </c>
      <c r="E18656" t="s">
        <v>1453</v>
      </c>
      <c r="F18656" t="s">
        <v>1618</v>
      </c>
      <c r="G18656" t="s">
        <v>2077</v>
      </c>
      <c r="H18656">
        <v>1962</v>
      </c>
      <c r="I18656">
        <v>10</v>
      </c>
      <c r="J18656">
        <v>15</v>
      </c>
      <c r="K18656" t="s">
        <v>1453</v>
      </c>
      <c r="L18656" t="s">
        <v>1618</v>
      </c>
      <c r="M18656" t="s">
        <v>3113</v>
      </c>
      <c r="N18656" t="s">
        <v>67869</v>
      </c>
      <c r="O18656" t="s">
        <v>67870</v>
      </c>
      <c r="P18656" t="s">
        <v>67871</v>
      </c>
      <c r="Q18656">
        <v>168</v>
      </c>
      <c r="R18656">
        <v>68</v>
      </c>
      <c r="S18656" t="s">
        <v>1459</v>
      </c>
      <c r="T18656" t="s">
        <v>1459</v>
      </c>
      <c r="U18656" s="1">
        <v>4643</v>
      </c>
      <c r="V18656" s="1">
        <v>8149</v>
      </c>
      <c r="W18656" t="s">
        <v>67872</v>
      </c>
      <c r="X18656" t="s">
        <v>67868</v>
      </c>
    </row>
    <row r="18657" spans="1:24" x14ac:dyDescent="0.25">
      <c r="A18657" t="s">
        <v>67873</v>
      </c>
      <c r="B18657">
        <v>1894</v>
      </c>
      <c r="C18657">
        <v>6</v>
      </c>
      <c r="D18657">
        <v>11</v>
      </c>
      <c r="E18657" t="s">
        <v>1453</v>
      </c>
      <c r="F18657" t="s">
        <v>1568</v>
      </c>
      <c r="G18657" t="s">
        <v>7351</v>
      </c>
      <c r="H18657">
        <v>1965</v>
      </c>
      <c r="I18657">
        <v>8</v>
      </c>
      <c r="J18657">
        <v>7</v>
      </c>
      <c r="K18657" t="s">
        <v>1453</v>
      </c>
      <c r="L18657" t="s">
        <v>1568</v>
      </c>
      <c r="M18657" t="s">
        <v>3418</v>
      </c>
      <c r="N18657" t="s">
        <v>2483</v>
      </c>
      <c r="O18657" t="s">
        <v>67874</v>
      </c>
      <c r="P18657" t="s">
        <v>67875</v>
      </c>
      <c r="Q18657">
        <v>165</v>
      </c>
      <c r="R18657">
        <v>69</v>
      </c>
      <c r="S18657" t="s">
        <v>1485</v>
      </c>
      <c r="T18657" t="s">
        <v>1459</v>
      </c>
      <c r="U18657" s="1">
        <v>6032</v>
      </c>
      <c r="V18657" s="1">
        <v>6032</v>
      </c>
      <c r="W18657" t="s">
        <v>67876</v>
      </c>
      <c r="X18657" t="s">
        <v>67873</v>
      </c>
    </row>
    <row r="18658" spans="1:24" x14ac:dyDescent="0.25">
      <c r="A18658" t="s">
        <v>67877</v>
      </c>
      <c r="B18658">
        <v>1965</v>
      </c>
      <c r="C18658">
        <v>1</v>
      </c>
      <c r="D18658">
        <v>4</v>
      </c>
      <c r="E18658" t="s">
        <v>1453</v>
      </c>
      <c r="F18658" t="s">
        <v>3305</v>
      </c>
      <c r="G18658" t="s">
        <v>23357</v>
      </c>
      <c r="N18658" t="s">
        <v>3572</v>
      </c>
      <c r="O18658" t="s">
        <v>67878</v>
      </c>
      <c r="P18658" t="s">
        <v>67879</v>
      </c>
      <c r="Q18658">
        <v>202</v>
      </c>
      <c r="R18658">
        <v>74</v>
      </c>
      <c r="S18658" t="s">
        <v>1485</v>
      </c>
      <c r="T18658" t="s">
        <v>1485</v>
      </c>
      <c r="U18658" s="1">
        <v>32730</v>
      </c>
      <c r="V18658" s="1">
        <v>35228</v>
      </c>
      <c r="W18658" t="s">
        <v>67880</v>
      </c>
      <c r="X18658" t="s">
        <v>67877</v>
      </c>
    </row>
    <row r="18659" spans="1:24" x14ac:dyDescent="0.25">
      <c r="A18659" t="s">
        <v>67881</v>
      </c>
      <c r="B18659">
        <v>1877</v>
      </c>
      <c r="C18659">
        <v>5</v>
      </c>
      <c r="D18659">
        <v>25</v>
      </c>
      <c r="E18659" t="s">
        <v>1453</v>
      </c>
      <c r="F18659" t="s">
        <v>1847</v>
      </c>
      <c r="G18659" t="s">
        <v>8786</v>
      </c>
      <c r="H18659">
        <v>1955</v>
      </c>
      <c r="I18659">
        <v>1</v>
      </c>
      <c r="J18659">
        <v>22</v>
      </c>
      <c r="K18659" t="s">
        <v>1453</v>
      </c>
      <c r="L18659" t="s">
        <v>1636</v>
      </c>
      <c r="M18659" t="s">
        <v>7155</v>
      </c>
      <c r="N18659" t="s">
        <v>1861</v>
      </c>
      <c r="O18659" t="s">
        <v>67882</v>
      </c>
      <c r="P18659" t="s">
        <v>67883</v>
      </c>
      <c r="Q18659">
        <v>180</v>
      </c>
      <c r="R18659">
        <v>74</v>
      </c>
      <c r="S18659" t="s">
        <v>1459</v>
      </c>
      <c r="T18659" t="s">
        <v>1459</v>
      </c>
      <c r="U18659" s="1">
        <v>589</v>
      </c>
      <c r="V18659" s="1">
        <v>2456</v>
      </c>
      <c r="W18659" t="s">
        <v>67884</v>
      </c>
      <c r="X18659" t="s">
        <v>67881</v>
      </c>
    </row>
    <row r="18660" spans="1:24" x14ac:dyDescent="0.25">
      <c r="A18660" t="s">
        <v>67885</v>
      </c>
      <c r="B18660">
        <v>1935</v>
      </c>
      <c r="C18660">
        <v>9</v>
      </c>
      <c r="D18660">
        <v>27</v>
      </c>
      <c r="E18660" t="s">
        <v>1453</v>
      </c>
      <c r="F18660" t="s">
        <v>1494</v>
      </c>
      <c r="G18660" t="s">
        <v>7594</v>
      </c>
      <c r="N18660" t="s">
        <v>2109</v>
      </c>
      <c r="O18660" t="s">
        <v>67886</v>
      </c>
      <c r="P18660" t="s">
        <v>67887</v>
      </c>
      <c r="Q18660">
        <v>188</v>
      </c>
      <c r="R18660">
        <v>75</v>
      </c>
      <c r="S18660" t="s">
        <v>1459</v>
      </c>
      <c r="T18660" t="s">
        <v>1459</v>
      </c>
      <c r="U18660" s="1">
        <v>22177</v>
      </c>
      <c r="V18660" s="1">
        <v>25410</v>
      </c>
      <c r="W18660" t="s">
        <v>67888</v>
      </c>
      <c r="X18660" t="s">
        <v>67885</v>
      </c>
    </row>
    <row r="18661" spans="1:24" x14ac:dyDescent="0.25">
      <c r="A18661" t="s">
        <v>67889</v>
      </c>
      <c r="B18661">
        <v>1943</v>
      </c>
      <c r="C18661">
        <v>9</v>
      </c>
      <c r="D18661">
        <v>12</v>
      </c>
      <c r="E18661" t="s">
        <v>1453</v>
      </c>
      <c r="F18661" t="s">
        <v>1618</v>
      </c>
      <c r="G18661" t="s">
        <v>6260</v>
      </c>
      <c r="N18661" t="s">
        <v>4686</v>
      </c>
      <c r="O18661" t="s">
        <v>67882</v>
      </c>
      <c r="P18661" t="s">
        <v>67890</v>
      </c>
      <c r="Q18661">
        <v>175</v>
      </c>
      <c r="R18661">
        <v>74</v>
      </c>
      <c r="S18661" t="s">
        <v>1485</v>
      </c>
      <c r="T18661" t="s">
        <v>1459</v>
      </c>
      <c r="U18661" s="1">
        <v>25012</v>
      </c>
      <c r="V18661" s="1">
        <v>26121</v>
      </c>
      <c r="W18661" t="s">
        <v>67891</v>
      </c>
      <c r="X18661" t="s">
        <v>67889</v>
      </c>
    </row>
    <row r="18662" spans="1:24" x14ac:dyDescent="0.25">
      <c r="A18662" t="s">
        <v>67892</v>
      </c>
      <c r="B18662">
        <v>1906</v>
      </c>
      <c r="C18662">
        <v>8</v>
      </c>
      <c r="D18662">
        <v>13</v>
      </c>
      <c r="E18662" t="s">
        <v>1453</v>
      </c>
      <c r="F18662" t="s">
        <v>1618</v>
      </c>
      <c r="G18662" t="s">
        <v>60084</v>
      </c>
      <c r="H18662">
        <v>1973</v>
      </c>
      <c r="I18662">
        <v>6</v>
      </c>
      <c r="J18662">
        <v>11</v>
      </c>
      <c r="K18662" t="s">
        <v>1453</v>
      </c>
      <c r="L18662" t="s">
        <v>1618</v>
      </c>
      <c r="M18662" t="s">
        <v>60084</v>
      </c>
      <c r="N18662" t="s">
        <v>36232</v>
      </c>
      <c r="O18662" t="s">
        <v>67882</v>
      </c>
      <c r="P18662" t="s">
        <v>67893</v>
      </c>
      <c r="Q18662">
        <v>182</v>
      </c>
      <c r="R18662">
        <v>71</v>
      </c>
      <c r="S18662" t="s">
        <v>1459</v>
      </c>
      <c r="T18662" t="s">
        <v>1485</v>
      </c>
      <c r="U18662" s="1">
        <v>13376</v>
      </c>
      <c r="V18662" s="1">
        <v>15188</v>
      </c>
      <c r="W18662" t="s">
        <v>67894</v>
      </c>
      <c r="X18662" t="s">
        <v>67892</v>
      </c>
    </row>
    <row r="18663" spans="1:24" x14ac:dyDescent="0.25">
      <c r="A18663" t="s">
        <v>67895</v>
      </c>
      <c r="B18663">
        <v>1888</v>
      </c>
      <c r="C18663">
        <v>1</v>
      </c>
      <c r="D18663">
        <v>27</v>
      </c>
      <c r="E18663" t="s">
        <v>1453</v>
      </c>
      <c r="F18663" t="s">
        <v>1636</v>
      </c>
      <c r="G18663" t="s">
        <v>1637</v>
      </c>
      <c r="H18663">
        <v>1980</v>
      </c>
      <c r="I18663">
        <v>3</v>
      </c>
      <c r="J18663">
        <v>14</v>
      </c>
      <c r="K18663" t="s">
        <v>1453</v>
      </c>
      <c r="L18663" t="s">
        <v>1765</v>
      </c>
      <c r="M18663" t="s">
        <v>18372</v>
      </c>
      <c r="N18663" t="s">
        <v>1588</v>
      </c>
      <c r="O18663" t="s">
        <v>67896</v>
      </c>
      <c r="P18663" t="s">
        <v>2819</v>
      </c>
      <c r="Q18663">
        <v>155</v>
      </c>
      <c r="R18663">
        <v>67</v>
      </c>
      <c r="S18663" t="s">
        <v>1485</v>
      </c>
      <c r="T18663" t="s">
        <v>1485</v>
      </c>
      <c r="U18663" s="1">
        <v>4982</v>
      </c>
      <c r="V18663" s="1">
        <v>7167</v>
      </c>
      <c r="W18663" t="s">
        <v>67897</v>
      </c>
      <c r="X18663" t="s">
        <v>67895</v>
      </c>
    </row>
    <row r="18664" spans="1:24" x14ac:dyDescent="0.25">
      <c r="A18664" t="s">
        <v>67898</v>
      </c>
      <c r="B18664">
        <v>1969</v>
      </c>
      <c r="C18664">
        <v>2</v>
      </c>
      <c r="D18664">
        <v>6</v>
      </c>
      <c r="E18664" t="s">
        <v>1453</v>
      </c>
      <c r="F18664" t="s">
        <v>1765</v>
      </c>
      <c r="G18664" t="s">
        <v>7182</v>
      </c>
      <c r="N18664" t="s">
        <v>1861</v>
      </c>
      <c r="O18664" t="s">
        <v>67899</v>
      </c>
      <c r="P18664" t="s">
        <v>16772</v>
      </c>
      <c r="Q18664">
        <v>207</v>
      </c>
      <c r="R18664">
        <v>73</v>
      </c>
      <c r="S18664" t="s">
        <v>1459</v>
      </c>
      <c r="T18664" t="s">
        <v>1459</v>
      </c>
      <c r="U18664" s="1">
        <v>33840</v>
      </c>
      <c r="V18664" s="1">
        <v>39355</v>
      </c>
      <c r="W18664" t="s">
        <v>67900</v>
      </c>
      <c r="X18664" t="s">
        <v>67898</v>
      </c>
    </row>
    <row r="18665" spans="1:24" x14ac:dyDescent="0.25">
      <c r="A18665" t="s">
        <v>67901</v>
      </c>
      <c r="B18665">
        <v>1971</v>
      </c>
      <c r="C18665">
        <v>5</v>
      </c>
      <c r="D18665">
        <v>21</v>
      </c>
      <c r="E18665" t="s">
        <v>1453</v>
      </c>
      <c r="F18665" t="s">
        <v>3112</v>
      </c>
      <c r="G18665" t="s">
        <v>3113</v>
      </c>
      <c r="N18665" t="s">
        <v>2171</v>
      </c>
      <c r="O18665" t="s">
        <v>67902</v>
      </c>
      <c r="P18665" t="s">
        <v>58424</v>
      </c>
      <c r="Q18665">
        <v>195</v>
      </c>
      <c r="R18665">
        <v>75</v>
      </c>
      <c r="S18665" t="s">
        <v>1459</v>
      </c>
      <c r="T18665" t="s">
        <v>1459</v>
      </c>
      <c r="U18665" s="1">
        <v>34873</v>
      </c>
      <c r="V18665" s="1">
        <v>38975</v>
      </c>
      <c r="W18665" t="s">
        <v>67903</v>
      </c>
      <c r="X18665" t="s">
        <v>67901</v>
      </c>
    </row>
    <row r="18666" spans="1:24" x14ac:dyDescent="0.25">
      <c r="A18666" t="s">
        <v>67904</v>
      </c>
      <c r="B18666">
        <v>1925</v>
      </c>
      <c r="C18666">
        <v>3</v>
      </c>
      <c r="D18666">
        <v>20</v>
      </c>
      <c r="E18666" t="s">
        <v>1453</v>
      </c>
      <c r="F18666" t="s">
        <v>1532</v>
      </c>
      <c r="G18666" t="s">
        <v>1586</v>
      </c>
      <c r="H18666">
        <v>2005</v>
      </c>
      <c r="I18666">
        <v>10</v>
      </c>
      <c r="J18666">
        <v>15</v>
      </c>
      <c r="K18666" t="s">
        <v>1453</v>
      </c>
      <c r="L18666" t="s">
        <v>1593</v>
      </c>
      <c r="M18666" t="s">
        <v>1816</v>
      </c>
      <c r="N18666" t="s">
        <v>1588</v>
      </c>
      <c r="O18666" t="s">
        <v>67905</v>
      </c>
      <c r="P18666" t="s">
        <v>5275</v>
      </c>
      <c r="Q18666">
        <v>185</v>
      </c>
      <c r="R18666">
        <v>75</v>
      </c>
      <c r="S18666" t="s">
        <v>1459</v>
      </c>
      <c r="T18666" t="s">
        <v>1459</v>
      </c>
      <c r="U18666" s="1">
        <v>17282</v>
      </c>
      <c r="V18666" s="1">
        <v>19101</v>
      </c>
      <c r="W18666" t="s">
        <v>67906</v>
      </c>
      <c r="X18666" t="s">
        <v>67904</v>
      </c>
    </row>
    <row r="18667" spans="1:24" x14ac:dyDescent="0.25">
      <c r="A18667" t="s">
        <v>67907</v>
      </c>
      <c r="B18667">
        <v>1867</v>
      </c>
      <c r="C18667">
        <v>6</v>
      </c>
      <c r="D18667">
        <v>3</v>
      </c>
      <c r="E18667" t="s">
        <v>1453</v>
      </c>
      <c r="F18667" t="s">
        <v>1532</v>
      </c>
      <c r="G18667" t="s">
        <v>1954</v>
      </c>
      <c r="H18667">
        <v>1908</v>
      </c>
      <c r="I18667">
        <v>12</v>
      </c>
      <c r="J18667">
        <v>10</v>
      </c>
      <c r="K18667" t="s">
        <v>1453</v>
      </c>
      <c r="L18667" t="s">
        <v>1532</v>
      </c>
      <c r="M18667" t="s">
        <v>1954</v>
      </c>
      <c r="N18667" t="s">
        <v>40828</v>
      </c>
      <c r="O18667" t="s">
        <v>67908</v>
      </c>
      <c r="P18667" t="s">
        <v>67909</v>
      </c>
      <c r="Q18667">
        <v>180</v>
      </c>
      <c r="R18667">
        <v>72</v>
      </c>
      <c r="S18667" t="s">
        <v>1459</v>
      </c>
      <c r="T18667" t="s">
        <v>1459</v>
      </c>
      <c r="U18667" t="s">
        <v>67910</v>
      </c>
      <c r="V18667" t="s">
        <v>11396</v>
      </c>
      <c r="W18667" t="s">
        <v>67911</v>
      </c>
      <c r="X18667" t="s">
        <v>67907</v>
      </c>
    </row>
    <row r="18668" spans="1:24" x14ac:dyDescent="0.25">
      <c r="A18668" t="s">
        <v>67912</v>
      </c>
      <c r="B18668">
        <v>1933</v>
      </c>
      <c r="C18668">
        <v>4</v>
      </c>
      <c r="D18668">
        <v>4</v>
      </c>
      <c r="E18668" t="s">
        <v>1453</v>
      </c>
      <c r="F18668" t="s">
        <v>1494</v>
      </c>
      <c r="G18668" t="s">
        <v>67913</v>
      </c>
      <c r="N18668" t="s">
        <v>1621</v>
      </c>
      <c r="O18668" t="s">
        <v>67914</v>
      </c>
      <c r="P18668" t="s">
        <v>67915</v>
      </c>
      <c r="Q18668">
        <v>195</v>
      </c>
      <c r="R18668">
        <v>74</v>
      </c>
      <c r="S18668" t="s">
        <v>1459</v>
      </c>
      <c r="T18668" t="s">
        <v>1459</v>
      </c>
      <c r="U18668" s="1">
        <v>21455</v>
      </c>
      <c r="V18668" s="1">
        <v>22030</v>
      </c>
      <c r="W18668" t="s">
        <v>67916</v>
      </c>
      <c r="X18668" t="s">
        <v>67912</v>
      </c>
    </row>
    <row r="18669" spans="1:24" x14ac:dyDescent="0.25">
      <c r="A18669" t="s">
        <v>67917</v>
      </c>
      <c r="B18669">
        <v>1914</v>
      </c>
      <c r="C18669">
        <v>1</v>
      </c>
      <c r="D18669">
        <v>31</v>
      </c>
      <c r="E18669" t="s">
        <v>1453</v>
      </c>
      <c r="F18669" t="s">
        <v>1636</v>
      </c>
      <c r="G18669" t="s">
        <v>1637</v>
      </c>
      <c r="H18669">
        <v>1979</v>
      </c>
      <c r="I18669">
        <v>10</v>
      </c>
      <c r="J18669">
        <v>27</v>
      </c>
      <c r="K18669" t="s">
        <v>1453</v>
      </c>
      <c r="L18669" t="s">
        <v>1480</v>
      </c>
      <c r="M18669" t="s">
        <v>67918</v>
      </c>
      <c r="N18669" t="s">
        <v>1526</v>
      </c>
      <c r="O18669" t="s">
        <v>67919</v>
      </c>
      <c r="P18669" t="s">
        <v>5991</v>
      </c>
      <c r="Q18669">
        <v>180</v>
      </c>
      <c r="R18669">
        <v>75</v>
      </c>
      <c r="S18669" t="s">
        <v>1485</v>
      </c>
      <c r="T18669" t="s">
        <v>1485</v>
      </c>
      <c r="U18669" s="1">
        <v>12671</v>
      </c>
      <c r="V18669" s="1">
        <v>12692</v>
      </c>
      <c r="W18669" t="s">
        <v>67920</v>
      </c>
      <c r="X18669" t="s">
        <v>67917</v>
      </c>
    </row>
    <row r="18670" spans="1:24" x14ac:dyDescent="0.25">
      <c r="A18670" t="s">
        <v>67921</v>
      </c>
      <c r="B18670">
        <v>1958</v>
      </c>
      <c r="C18670">
        <v>11</v>
      </c>
      <c r="D18670">
        <v>5</v>
      </c>
      <c r="E18670" t="s">
        <v>1453</v>
      </c>
      <c r="F18670" t="s">
        <v>1765</v>
      </c>
      <c r="G18670" t="s">
        <v>25064</v>
      </c>
      <c r="N18670" t="s">
        <v>1755</v>
      </c>
      <c r="O18670" t="s">
        <v>67922</v>
      </c>
      <c r="P18670" t="s">
        <v>22440</v>
      </c>
      <c r="Q18670">
        <v>180</v>
      </c>
      <c r="R18670">
        <v>73</v>
      </c>
      <c r="S18670" t="s">
        <v>1459</v>
      </c>
      <c r="T18670" t="s">
        <v>1459</v>
      </c>
      <c r="U18670" s="1">
        <v>29112</v>
      </c>
      <c r="V18670" s="1">
        <v>29127</v>
      </c>
      <c r="W18670" t="s">
        <v>67923</v>
      </c>
      <c r="X18670" t="s">
        <v>67921</v>
      </c>
    </row>
    <row r="18671" spans="1:24" x14ac:dyDescent="0.25">
      <c r="A18671" t="s">
        <v>67924</v>
      </c>
      <c r="B18671">
        <v>1861</v>
      </c>
      <c r="C18671">
        <v>2</v>
      </c>
      <c r="D18671">
        <v>17</v>
      </c>
      <c r="E18671" t="s">
        <v>1453</v>
      </c>
      <c r="F18671" t="s">
        <v>2007</v>
      </c>
      <c r="G18671" t="s">
        <v>3544</v>
      </c>
      <c r="H18671">
        <v>1905</v>
      </c>
      <c r="I18671">
        <v>3</v>
      </c>
      <c r="J18671">
        <v>3</v>
      </c>
      <c r="K18671" t="s">
        <v>1453</v>
      </c>
      <c r="L18671" t="s">
        <v>2007</v>
      </c>
      <c r="M18671" t="s">
        <v>2137</v>
      </c>
      <c r="N18671" t="s">
        <v>21605</v>
      </c>
      <c r="O18671" t="s">
        <v>28435</v>
      </c>
      <c r="P18671" t="s">
        <v>3367</v>
      </c>
      <c r="Q18671">
        <v>165</v>
      </c>
      <c r="R18671">
        <v>67</v>
      </c>
      <c r="S18671" t="s">
        <v>1459</v>
      </c>
      <c r="T18671" t="s">
        <v>1459</v>
      </c>
      <c r="U18671" t="s">
        <v>35878</v>
      </c>
      <c r="V18671" t="s">
        <v>67925</v>
      </c>
      <c r="W18671" t="s">
        <v>67926</v>
      </c>
      <c r="X18671" t="s">
        <v>67924</v>
      </c>
    </row>
    <row r="18672" spans="1:24" x14ac:dyDescent="0.25">
      <c r="A18672" t="s">
        <v>67927</v>
      </c>
      <c r="B18672">
        <v>1957</v>
      </c>
      <c r="C18672">
        <v>2</v>
      </c>
      <c r="D18672">
        <v>1</v>
      </c>
      <c r="E18672" t="s">
        <v>1453</v>
      </c>
      <c r="F18672" t="s">
        <v>1636</v>
      </c>
      <c r="G18672" t="s">
        <v>23755</v>
      </c>
      <c r="N18672" t="s">
        <v>1755</v>
      </c>
      <c r="O18672" t="s">
        <v>67928</v>
      </c>
      <c r="P18672" t="s">
        <v>35592</v>
      </c>
      <c r="Q18672">
        <v>195</v>
      </c>
      <c r="R18672">
        <v>72</v>
      </c>
      <c r="S18672" t="s">
        <v>1459</v>
      </c>
      <c r="T18672" t="s">
        <v>1459</v>
      </c>
      <c r="U18672" s="1">
        <v>29863</v>
      </c>
      <c r="V18672" s="1">
        <v>30804</v>
      </c>
      <c r="W18672" t="s">
        <v>67929</v>
      </c>
      <c r="X18672" t="s">
        <v>67927</v>
      </c>
    </row>
    <row r="18673" spans="1:24" x14ac:dyDescent="0.25">
      <c r="A18673" t="s">
        <v>67930</v>
      </c>
      <c r="B18673">
        <v>1990</v>
      </c>
      <c r="C18673">
        <v>1</v>
      </c>
      <c r="D18673">
        <v>21</v>
      </c>
      <c r="E18673" t="s">
        <v>1453</v>
      </c>
      <c r="F18673" t="s">
        <v>3212</v>
      </c>
      <c r="G18673" t="s">
        <v>3213</v>
      </c>
      <c r="N18673" t="s">
        <v>1685</v>
      </c>
      <c r="O18673" t="s">
        <v>67931</v>
      </c>
      <c r="P18673" t="s">
        <v>56213</v>
      </c>
      <c r="Q18673">
        <v>205</v>
      </c>
      <c r="R18673">
        <v>74</v>
      </c>
      <c r="S18673" t="s">
        <v>1459</v>
      </c>
      <c r="T18673" t="s">
        <v>1459</v>
      </c>
      <c r="U18673" s="1">
        <v>41013</v>
      </c>
      <c r="V18673" s="1">
        <v>42594</v>
      </c>
      <c r="W18673" t="s">
        <v>67932</v>
      </c>
      <c r="X18673" t="s">
        <v>67930</v>
      </c>
    </row>
    <row r="18674" spans="1:24" x14ac:dyDescent="0.25">
      <c r="A18674" t="s">
        <v>67933</v>
      </c>
      <c r="B18674">
        <v>1894</v>
      </c>
      <c r="C18674">
        <v>3</v>
      </c>
      <c r="D18674">
        <v>10</v>
      </c>
      <c r="E18674" t="s">
        <v>1453</v>
      </c>
      <c r="F18674" t="s">
        <v>1494</v>
      </c>
      <c r="G18674" t="s">
        <v>21043</v>
      </c>
      <c r="H18674">
        <v>1933</v>
      </c>
      <c r="I18674">
        <v>3</v>
      </c>
      <c r="J18674">
        <v>16</v>
      </c>
      <c r="K18674" t="s">
        <v>1453</v>
      </c>
      <c r="L18674" t="s">
        <v>1534</v>
      </c>
      <c r="M18674" t="s">
        <v>55537</v>
      </c>
      <c r="N18674" t="s">
        <v>2256</v>
      </c>
      <c r="O18674" t="s">
        <v>67934</v>
      </c>
      <c r="P18674" t="s">
        <v>1498</v>
      </c>
      <c r="Q18674">
        <v>182</v>
      </c>
      <c r="R18674">
        <v>72</v>
      </c>
      <c r="S18674" t="s">
        <v>1459</v>
      </c>
      <c r="T18674" t="s">
        <v>1485</v>
      </c>
      <c r="U18674" s="1">
        <v>7856</v>
      </c>
      <c r="V18674" s="1">
        <v>7905</v>
      </c>
      <c r="W18674" t="s">
        <v>67935</v>
      </c>
      <c r="X18674" t="s">
        <v>67933</v>
      </c>
    </row>
    <row r="18675" spans="1:24" x14ac:dyDescent="0.25">
      <c r="A18675" t="s">
        <v>67936</v>
      </c>
      <c r="B18675">
        <v>1930</v>
      </c>
      <c r="C18675">
        <v>8</v>
      </c>
      <c r="D18675">
        <v>13</v>
      </c>
      <c r="E18675" t="s">
        <v>1453</v>
      </c>
      <c r="F18675" t="s">
        <v>1712</v>
      </c>
      <c r="G18675" t="s">
        <v>1713</v>
      </c>
      <c r="H18675">
        <v>2014</v>
      </c>
      <c r="I18675">
        <v>8</v>
      </c>
      <c r="J18675">
        <v>10</v>
      </c>
      <c r="K18675" t="s">
        <v>1453</v>
      </c>
      <c r="L18675" t="s">
        <v>1712</v>
      </c>
      <c r="M18675" t="s">
        <v>6389</v>
      </c>
      <c r="N18675" t="s">
        <v>1861</v>
      </c>
      <c r="O18675" t="s">
        <v>67937</v>
      </c>
      <c r="P18675" t="s">
        <v>2708</v>
      </c>
      <c r="Q18675">
        <v>188</v>
      </c>
      <c r="R18675">
        <v>75</v>
      </c>
      <c r="S18675" t="s">
        <v>1703</v>
      </c>
      <c r="T18675" t="s">
        <v>1485</v>
      </c>
      <c r="U18675" s="1">
        <v>18843</v>
      </c>
      <c r="V18675" s="1">
        <v>21315</v>
      </c>
      <c r="W18675" t="s">
        <v>67938</v>
      </c>
      <c r="X18675" t="s">
        <v>67936</v>
      </c>
    </row>
    <row r="18676" spans="1:24" x14ac:dyDescent="0.25">
      <c r="A18676" t="s">
        <v>1300</v>
      </c>
      <c r="B18676">
        <v>1986</v>
      </c>
      <c r="C18676">
        <v>5</v>
      </c>
      <c r="D18676">
        <v>21</v>
      </c>
      <c r="E18676" t="s">
        <v>1453</v>
      </c>
      <c r="F18676" t="s">
        <v>2207</v>
      </c>
      <c r="G18676" t="s">
        <v>29756</v>
      </c>
      <c r="N18676" t="s">
        <v>1945</v>
      </c>
      <c r="O18676" t="s">
        <v>67939</v>
      </c>
      <c r="P18676" t="s">
        <v>67940</v>
      </c>
      <c r="Q18676">
        <v>230</v>
      </c>
      <c r="R18676">
        <v>77</v>
      </c>
      <c r="S18676" t="s">
        <v>1703</v>
      </c>
      <c r="T18676" t="s">
        <v>1459</v>
      </c>
      <c r="U18676" s="1">
        <v>39962</v>
      </c>
      <c r="V18676" s="1">
        <v>43009</v>
      </c>
      <c r="W18676" t="s">
        <v>67941</v>
      </c>
      <c r="X18676" t="s">
        <v>1300</v>
      </c>
    </row>
    <row r="18677" spans="1:24" x14ac:dyDescent="0.25">
      <c r="A18677" t="s">
        <v>67942</v>
      </c>
      <c r="B18677">
        <v>1919</v>
      </c>
      <c r="C18677">
        <v>3</v>
      </c>
      <c r="D18677">
        <v>15</v>
      </c>
      <c r="E18677" t="s">
        <v>1453</v>
      </c>
      <c r="F18677" t="s">
        <v>1532</v>
      </c>
      <c r="G18677" t="s">
        <v>1563</v>
      </c>
      <c r="H18677">
        <v>2002</v>
      </c>
      <c r="I18677">
        <v>3</v>
      </c>
      <c r="J18677">
        <v>26</v>
      </c>
      <c r="K18677" t="s">
        <v>1453</v>
      </c>
      <c r="L18677" t="s">
        <v>1473</v>
      </c>
      <c r="M18677" t="s">
        <v>1949</v>
      </c>
      <c r="N18677" t="s">
        <v>2857</v>
      </c>
      <c r="O18677" t="s">
        <v>67943</v>
      </c>
      <c r="P18677" t="s">
        <v>15122</v>
      </c>
      <c r="Q18677">
        <v>170</v>
      </c>
      <c r="R18677">
        <v>72</v>
      </c>
      <c r="S18677" t="s">
        <v>1703</v>
      </c>
      <c r="T18677" t="s">
        <v>1459</v>
      </c>
      <c r="U18677" s="1">
        <v>14494</v>
      </c>
      <c r="V18677" s="1">
        <v>17428</v>
      </c>
      <c r="W18677" t="s">
        <v>67944</v>
      </c>
      <c r="X18677" t="s">
        <v>67942</v>
      </c>
    </row>
    <row r="18678" spans="1:24" x14ac:dyDescent="0.25">
      <c r="A18678" t="s">
        <v>67945</v>
      </c>
      <c r="B18678">
        <v>1958</v>
      </c>
      <c r="C18678">
        <v>2</v>
      </c>
      <c r="D18678">
        <v>17</v>
      </c>
      <c r="E18678" t="s">
        <v>1453</v>
      </c>
      <c r="F18678" t="s">
        <v>1473</v>
      </c>
      <c r="G18678" t="s">
        <v>1544</v>
      </c>
      <c r="H18678">
        <v>1991</v>
      </c>
      <c r="I18678">
        <v>1</v>
      </c>
      <c r="J18678">
        <v>6</v>
      </c>
      <c r="K18678" t="s">
        <v>1453</v>
      </c>
      <c r="L18678" t="s">
        <v>1473</v>
      </c>
      <c r="M18678" t="s">
        <v>1544</v>
      </c>
      <c r="N18678" t="s">
        <v>3947</v>
      </c>
      <c r="O18678" t="s">
        <v>67946</v>
      </c>
      <c r="P18678" t="s">
        <v>67947</v>
      </c>
      <c r="Q18678">
        <v>160</v>
      </c>
      <c r="R18678">
        <v>74</v>
      </c>
      <c r="S18678" t="s">
        <v>1703</v>
      </c>
      <c r="T18678" t="s">
        <v>1459</v>
      </c>
      <c r="U18678" s="1">
        <v>29833</v>
      </c>
      <c r="V18678" s="1">
        <v>32017</v>
      </c>
      <c r="W18678" t="s">
        <v>67948</v>
      </c>
      <c r="X18678" t="s">
        <v>67945</v>
      </c>
    </row>
    <row r="18679" spans="1:24" x14ac:dyDescent="0.25">
      <c r="A18679" t="s">
        <v>67949</v>
      </c>
      <c r="B18679">
        <v>1976</v>
      </c>
      <c r="C18679">
        <v>3</v>
      </c>
      <c r="D18679">
        <v>24</v>
      </c>
      <c r="E18679" t="s">
        <v>1453</v>
      </c>
      <c r="F18679" t="s">
        <v>1630</v>
      </c>
      <c r="G18679" t="s">
        <v>33907</v>
      </c>
      <c r="N18679" t="s">
        <v>2404</v>
      </c>
      <c r="O18679" t="s">
        <v>67946</v>
      </c>
      <c r="P18679" t="s">
        <v>67950</v>
      </c>
      <c r="Q18679">
        <v>205</v>
      </c>
      <c r="R18679">
        <v>75</v>
      </c>
      <c r="S18679" t="s">
        <v>1485</v>
      </c>
      <c r="T18679" t="s">
        <v>1485</v>
      </c>
      <c r="U18679" s="1">
        <v>37510</v>
      </c>
      <c r="V18679" s="1">
        <v>37519</v>
      </c>
      <c r="W18679" t="s">
        <v>67951</v>
      </c>
      <c r="X18679" t="s">
        <v>67949</v>
      </c>
    </row>
    <row r="18680" spans="1:24" x14ac:dyDescent="0.25">
      <c r="A18680" t="s">
        <v>67952</v>
      </c>
      <c r="B18680">
        <v>1977</v>
      </c>
      <c r="C18680">
        <v>10</v>
      </c>
      <c r="D18680">
        <v>11</v>
      </c>
      <c r="E18680" t="s">
        <v>1453</v>
      </c>
      <c r="F18680" t="s">
        <v>1473</v>
      </c>
      <c r="G18680" t="s">
        <v>1949</v>
      </c>
      <c r="N18680" t="s">
        <v>7872</v>
      </c>
      <c r="O18680" t="s">
        <v>67953</v>
      </c>
      <c r="P18680" t="s">
        <v>67954</v>
      </c>
      <c r="Q18680">
        <v>215</v>
      </c>
      <c r="R18680">
        <v>72</v>
      </c>
      <c r="S18680" t="s">
        <v>1459</v>
      </c>
      <c r="T18680" t="s">
        <v>1459</v>
      </c>
      <c r="U18680" s="1">
        <v>37392</v>
      </c>
      <c r="V18680" s="1">
        <v>41460</v>
      </c>
      <c r="W18680" t="s">
        <v>67955</v>
      </c>
      <c r="X18680" t="s">
        <v>67952</v>
      </c>
    </row>
    <row r="18681" spans="1:24" x14ac:dyDescent="0.25">
      <c r="A18681" t="s">
        <v>67956</v>
      </c>
      <c r="B18681">
        <v>1876</v>
      </c>
      <c r="C18681">
        <v>9</v>
      </c>
      <c r="D18681">
        <v>1</v>
      </c>
      <c r="E18681" t="s">
        <v>3260</v>
      </c>
      <c r="G18681" t="s">
        <v>67957</v>
      </c>
      <c r="H18681">
        <v>1963</v>
      </c>
      <c r="I18681">
        <v>1</v>
      </c>
      <c r="J18681">
        <v>20</v>
      </c>
      <c r="K18681" t="s">
        <v>1453</v>
      </c>
      <c r="L18681" t="s">
        <v>1532</v>
      </c>
      <c r="M18681" t="s">
        <v>35037</v>
      </c>
      <c r="N18681" t="s">
        <v>1823</v>
      </c>
      <c r="O18681" t="s">
        <v>67958</v>
      </c>
      <c r="P18681" t="s">
        <v>50322</v>
      </c>
      <c r="Q18681">
        <v>200</v>
      </c>
      <c r="R18681">
        <v>76</v>
      </c>
      <c r="S18681" t="s">
        <v>1703</v>
      </c>
      <c r="T18681" t="s">
        <v>1485</v>
      </c>
      <c r="U18681" s="1">
        <v>1209</v>
      </c>
      <c r="V18681" s="1">
        <v>2337</v>
      </c>
      <c r="W18681" t="s">
        <v>67959</v>
      </c>
      <c r="X18681" t="s">
        <v>67956</v>
      </c>
    </row>
    <row r="18682" spans="1:24" x14ac:dyDescent="0.25">
      <c r="A18682" t="s">
        <v>67960</v>
      </c>
      <c r="B18682">
        <v>1922</v>
      </c>
      <c r="C18682">
        <v>4</v>
      </c>
      <c r="D18682">
        <v>12</v>
      </c>
      <c r="E18682" t="s">
        <v>1453</v>
      </c>
      <c r="F18682" t="s">
        <v>1473</v>
      </c>
      <c r="G18682" t="s">
        <v>67961</v>
      </c>
      <c r="H18682">
        <v>2007</v>
      </c>
      <c r="I18682">
        <v>5</v>
      </c>
      <c r="J18682">
        <v>17</v>
      </c>
      <c r="K18682" t="s">
        <v>1453</v>
      </c>
      <c r="L18682" t="s">
        <v>1473</v>
      </c>
      <c r="M18682" t="s">
        <v>67962</v>
      </c>
      <c r="N18682" t="s">
        <v>1608</v>
      </c>
      <c r="O18682" t="s">
        <v>67963</v>
      </c>
      <c r="P18682" t="s">
        <v>2736</v>
      </c>
      <c r="Q18682">
        <v>180</v>
      </c>
      <c r="R18682">
        <v>73</v>
      </c>
      <c r="S18682" t="s">
        <v>1485</v>
      </c>
      <c r="T18682" t="s">
        <v>1485</v>
      </c>
      <c r="U18682" s="1">
        <v>16909</v>
      </c>
      <c r="V18682" s="1">
        <v>21449</v>
      </c>
      <c r="W18682" t="s">
        <v>67964</v>
      </c>
      <c r="X18682" t="s">
        <v>67960</v>
      </c>
    </row>
    <row r="18683" spans="1:24" x14ac:dyDescent="0.25">
      <c r="A18683" t="s">
        <v>67965</v>
      </c>
      <c r="B18683">
        <v>1897</v>
      </c>
      <c r="C18683">
        <v>12</v>
      </c>
      <c r="D18683">
        <v>16</v>
      </c>
      <c r="E18683" t="s">
        <v>1453</v>
      </c>
      <c r="F18683" t="s">
        <v>1523</v>
      </c>
      <c r="G18683" t="s">
        <v>32800</v>
      </c>
      <c r="H18683">
        <v>1980</v>
      </c>
      <c r="I18683">
        <v>5</v>
      </c>
      <c r="J18683">
        <v>8</v>
      </c>
      <c r="K18683" t="s">
        <v>1453</v>
      </c>
      <c r="L18683" t="s">
        <v>1718</v>
      </c>
      <c r="M18683" t="s">
        <v>2761</v>
      </c>
      <c r="N18683" t="s">
        <v>1545</v>
      </c>
      <c r="O18683" t="s">
        <v>67966</v>
      </c>
      <c r="P18683" t="s">
        <v>67967</v>
      </c>
      <c r="Q18683">
        <v>168</v>
      </c>
      <c r="R18683">
        <v>70</v>
      </c>
      <c r="S18683" t="s">
        <v>1459</v>
      </c>
      <c r="T18683" t="s">
        <v>1459</v>
      </c>
      <c r="U18683" s="1">
        <v>8511</v>
      </c>
      <c r="V18683" s="1">
        <v>8668</v>
      </c>
      <c r="W18683" t="s">
        <v>67968</v>
      </c>
      <c r="X18683" t="s">
        <v>67965</v>
      </c>
    </row>
    <row r="18684" spans="1:24" x14ac:dyDescent="0.25">
      <c r="A18684" t="s">
        <v>67969</v>
      </c>
      <c r="B18684">
        <v>1955</v>
      </c>
      <c r="C18684">
        <v>6</v>
      </c>
      <c r="D18684">
        <v>1</v>
      </c>
      <c r="E18684" t="s">
        <v>1453</v>
      </c>
      <c r="F18684" t="s">
        <v>1473</v>
      </c>
      <c r="G18684" t="s">
        <v>8558</v>
      </c>
      <c r="N18684" t="s">
        <v>2375</v>
      </c>
      <c r="O18684" t="s">
        <v>67970</v>
      </c>
      <c r="P18684" t="s">
        <v>67971</v>
      </c>
      <c r="Q18684">
        <v>195</v>
      </c>
      <c r="R18684">
        <v>73</v>
      </c>
      <c r="S18684" t="s">
        <v>1459</v>
      </c>
      <c r="T18684" t="s">
        <v>1459</v>
      </c>
      <c r="U18684" s="1">
        <v>29105</v>
      </c>
      <c r="V18684" s="1">
        <v>30226</v>
      </c>
      <c r="W18684" t="s">
        <v>67972</v>
      </c>
      <c r="X18684" t="s">
        <v>67969</v>
      </c>
    </row>
    <row r="18685" spans="1:24" x14ac:dyDescent="0.25">
      <c r="A18685" t="s">
        <v>67973</v>
      </c>
      <c r="B18685">
        <v>1919</v>
      </c>
      <c r="C18685">
        <v>2</v>
      </c>
      <c r="D18685">
        <v>24</v>
      </c>
      <c r="E18685" t="s">
        <v>1453</v>
      </c>
      <c r="F18685" t="s">
        <v>1534</v>
      </c>
      <c r="G18685" t="s">
        <v>21385</v>
      </c>
      <c r="H18685">
        <v>2002</v>
      </c>
      <c r="I18685">
        <v>7</v>
      </c>
      <c r="J18685">
        <v>18</v>
      </c>
      <c r="K18685" t="s">
        <v>1453</v>
      </c>
      <c r="L18685" t="s">
        <v>1480</v>
      </c>
      <c r="M18685" t="s">
        <v>2342</v>
      </c>
      <c r="N18685" t="s">
        <v>4671</v>
      </c>
      <c r="O18685" t="s">
        <v>67974</v>
      </c>
      <c r="P18685" t="s">
        <v>67975</v>
      </c>
      <c r="Q18685">
        <v>200</v>
      </c>
      <c r="R18685">
        <v>75</v>
      </c>
      <c r="S18685" t="s">
        <v>1459</v>
      </c>
      <c r="T18685" t="s">
        <v>1459</v>
      </c>
      <c r="U18685" s="1">
        <v>16913</v>
      </c>
      <c r="V18685" s="1">
        <v>19986</v>
      </c>
      <c r="W18685" t="s">
        <v>67976</v>
      </c>
      <c r="X18685" t="s">
        <v>67973</v>
      </c>
    </row>
    <row r="18686" spans="1:24" x14ac:dyDescent="0.25">
      <c r="A18686" t="s">
        <v>67977</v>
      </c>
      <c r="B18686">
        <v>1912</v>
      </c>
      <c r="C18686">
        <v>9</v>
      </c>
      <c r="D18686">
        <v>1</v>
      </c>
      <c r="E18686" t="s">
        <v>1453</v>
      </c>
      <c r="F18686" t="s">
        <v>1618</v>
      </c>
      <c r="G18686" t="s">
        <v>67978</v>
      </c>
      <c r="H18686">
        <v>1992</v>
      </c>
      <c r="I18686">
        <v>11</v>
      </c>
      <c r="J18686">
        <v>13</v>
      </c>
      <c r="K18686" t="s">
        <v>1453</v>
      </c>
      <c r="L18686" t="s">
        <v>1618</v>
      </c>
      <c r="M18686" t="s">
        <v>59908</v>
      </c>
      <c r="N18686" t="s">
        <v>7298</v>
      </c>
      <c r="O18686" t="s">
        <v>67979</v>
      </c>
      <c r="P18686" t="s">
        <v>40193</v>
      </c>
      <c r="Q18686">
        <v>180</v>
      </c>
      <c r="R18686">
        <v>73</v>
      </c>
      <c r="S18686" t="s">
        <v>1485</v>
      </c>
      <c r="T18686" t="s">
        <v>1459</v>
      </c>
      <c r="U18686" s="1">
        <v>14862</v>
      </c>
      <c r="V18686" s="1">
        <v>14883</v>
      </c>
      <c r="W18686" t="s">
        <v>67980</v>
      </c>
      <c r="X18686" t="s">
        <v>67977</v>
      </c>
    </row>
    <row r="18687" spans="1:24" x14ac:dyDescent="0.25">
      <c r="A18687" t="s">
        <v>67981</v>
      </c>
      <c r="B18687">
        <v>1958</v>
      </c>
      <c r="C18687">
        <v>12</v>
      </c>
      <c r="D18687">
        <v>16</v>
      </c>
      <c r="E18687" t="s">
        <v>1453</v>
      </c>
      <c r="F18687" t="s">
        <v>1644</v>
      </c>
      <c r="G18687" t="s">
        <v>5265</v>
      </c>
      <c r="N18687" t="s">
        <v>1621</v>
      </c>
      <c r="O18687" t="s">
        <v>67979</v>
      </c>
      <c r="P18687" t="s">
        <v>67982</v>
      </c>
      <c r="Q18687">
        <v>165</v>
      </c>
      <c r="R18687">
        <v>72</v>
      </c>
      <c r="S18687" t="s">
        <v>1703</v>
      </c>
      <c r="T18687" t="s">
        <v>1459</v>
      </c>
      <c r="U18687" s="1">
        <v>28950</v>
      </c>
      <c r="V18687" s="1">
        <v>29499</v>
      </c>
      <c r="W18687" t="s">
        <v>67983</v>
      </c>
      <c r="X18687" t="s">
        <v>67981</v>
      </c>
    </row>
    <row r="18688" spans="1:24" x14ac:dyDescent="0.25">
      <c r="A18688" t="s">
        <v>67984</v>
      </c>
      <c r="B18688">
        <v>1950</v>
      </c>
      <c r="C18688">
        <v>4</v>
      </c>
      <c r="D18688">
        <v>20</v>
      </c>
      <c r="E18688" t="s">
        <v>1453</v>
      </c>
      <c r="F18688" t="s">
        <v>2130</v>
      </c>
      <c r="G18688" t="s">
        <v>2131</v>
      </c>
      <c r="N18688" t="s">
        <v>8420</v>
      </c>
      <c r="O18688" t="s">
        <v>67985</v>
      </c>
      <c r="P18688" t="s">
        <v>27730</v>
      </c>
      <c r="Q18688">
        <v>185</v>
      </c>
      <c r="R18688">
        <v>74</v>
      </c>
      <c r="S18688" t="s">
        <v>1459</v>
      </c>
      <c r="T18688" t="s">
        <v>1459</v>
      </c>
      <c r="U18688" s="1">
        <v>25816</v>
      </c>
      <c r="V18688" s="1">
        <v>31575</v>
      </c>
      <c r="W18688" t="s">
        <v>67986</v>
      </c>
      <c r="X18688" t="s">
        <v>67984</v>
      </c>
    </row>
    <row r="18689" spans="1:24" x14ac:dyDescent="0.25">
      <c r="A18689" t="s">
        <v>67987</v>
      </c>
      <c r="B18689">
        <v>1951</v>
      </c>
      <c r="C18689">
        <v>9</v>
      </c>
      <c r="D18689">
        <v>10</v>
      </c>
      <c r="E18689" t="s">
        <v>1453</v>
      </c>
      <c r="F18689" t="s">
        <v>2524</v>
      </c>
      <c r="G18689" t="s">
        <v>50478</v>
      </c>
      <c r="H18689">
        <v>2015</v>
      </c>
      <c r="I18689">
        <v>9</v>
      </c>
      <c r="J18689">
        <v>15</v>
      </c>
      <c r="K18689" t="s">
        <v>1453</v>
      </c>
      <c r="L18689" t="s">
        <v>1983</v>
      </c>
      <c r="M18689" t="s">
        <v>1984</v>
      </c>
      <c r="N18689" t="s">
        <v>3913</v>
      </c>
      <c r="O18689" t="s">
        <v>67988</v>
      </c>
      <c r="P18689" t="s">
        <v>67989</v>
      </c>
      <c r="Q18689">
        <v>185</v>
      </c>
      <c r="R18689">
        <v>73</v>
      </c>
      <c r="S18689" t="s">
        <v>1485</v>
      </c>
      <c r="T18689" t="s">
        <v>1485</v>
      </c>
      <c r="U18689" s="1">
        <v>28344</v>
      </c>
      <c r="V18689" s="1">
        <v>28353</v>
      </c>
      <c r="W18689" t="s">
        <v>67990</v>
      </c>
      <c r="X18689" t="s">
        <v>67987</v>
      </c>
    </row>
    <row r="18690" spans="1:24" x14ac:dyDescent="0.25">
      <c r="A18690" t="s">
        <v>67991</v>
      </c>
      <c r="B18690">
        <v>1857</v>
      </c>
      <c r="C18690">
        <v>3</v>
      </c>
      <c r="D18690">
        <v>14</v>
      </c>
      <c r="E18690" t="s">
        <v>1453</v>
      </c>
      <c r="F18690" t="s">
        <v>1494</v>
      </c>
      <c r="G18690" t="s">
        <v>1495</v>
      </c>
      <c r="H18690">
        <v>1924</v>
      </c>
      <c r="I18690">
        <v>1</v>
      </c>
      <c r="J18690">
        <v>8</v>
      </c>
      <c r="K18690" t="s">
        <v>1453</v>
      </c>
      <c r="L18690" t="s">
        <v>1494</v>
      </c>
      <c r="M18690" t="s">
        <v>1495</v>
      </c>
      <c r="N18690" t="s">
        <v>3532</v>
      </c>
      <c r="O18690" t="s">
        <v>18627</v>
      </c>
      <c r="P18690" t="s">
        <v>3532</v>
      </c>
      <c r="U18690" t="s">
        <v>10131</v>
      </c>
      <c r="V18690" t="s">
        <v>10131</v>
      </c>
      <c r="W18690" t="s">
        <v>67992</v>
      </c>
      <c r="X18690" t="s">
        <v>67991</v>
      </c>
    </row>
    <row r="18691" spans="1:24" x14ac:dyDescent="0.25">
      <c r="A18691" t="s">
        <v>67993</v>
      </c>
      <c r="B18691">
        <v>1948</v>
      </c>
      <c r="C18691">
        <v>2</v>
      </c>
      <c r="D18691">
        <v>28</v>
      </c>
      <c r="E18691" t="s">
        <v>1453</v>
      </c>
      <c r="F18691" t="s">
        <v>1473</v>
      </c>
      <c r="G18691" t="s">
        <v>14017</v>
      </c>
      <c r="N18691" t="s">
        <v>1800</v>
      </c>
      <c r="O18691" t="s">
        <v>18627</v>
      </c>
      <c r="P18691" t="s">
        <v>27694</v>
      </c>
      <c r="Q18691">
        <v>200</v>
      </c>
      <c r="R18691">
        <v>73</v>
      </c>
      <c r="S18691" t="s">
        <v>1459</v>
      </c>
      <c r="T18691" t="s">
        <v>1459</v>
      </c>
      <c r="U18691" s="1">
        <v>27562</v>
      </c>
      <c r="V18691" s="1">
        <v>28762</v>
      </c>
      <c r="W18691" t="s">
        <v>67994</v>
      </c>
      <c r="X18691" t="s">
        <v>67993</v>
      </c>
    </row>
    <row r="18692" spans="1:24" x14ac:dyDescent="0.25">
      <c r="A18692" t="s">
        <v>67995</v>
      </c>
      <c r="B18692">
        <v>1953</v>
      </c>
      <c r="C18692">
        <v>9</v>
      </c>
      <c r="D18692">
        <v>1</v>
      </c>
      <c r="E18692" t="s">
        <v>1453</v>
      </c>
      <c r="F18692" t="s">
        <v>1473</v>
      </c>
      <c r="G18692" t="s">
        <v>8425</v>
      </c>
      <c r="N18692" t="s">
        <v>3423</v>
      </c>
      <c r="O18692" t="s">
        <v>67996</v>
      </c>
      <c r="P18692" t="s">
        <v>16198</v>
      </c>
      <c r="Q18692">
        <v>180</v>
      </c>
      <c r="R18692">
        <v>73</v>
      </c>
      <c r="S18692" t="s">
        <v>1485</v>
      </c>
      <c r="T18692" t="s">
        <v>1459</v>
      </c>
      <c r="U18692" s="1">
        <v>28225</v>
      </c>
      <c r="V18692" s="1">
        <v>31905</v>
      </c>
      <c r="W18692" t="s">
        <v>67997</v>
      </c>
      <c r="X18692" t="s">
        <v>67995</v>
      </c>
    </row>
    <row r="18693" spans="1:24" x14ac:dyDescent="0.25">
      <c r="A18693" t="s">
        <v>67998</v>
      </c>
      <c r="B18693">
        <v>1874</v>
      </c>
      <c r="C18693">
        <v>4</v>
      </c>
      <c r="D18693">
        <v>7</v>
      </c>
      <c r="E18693" t="s">
        <v>1453</v>
      </c>
      <c r="F18693" t="s">
        <v>1494</v>
      </c>
      <c r="G18693" t="s">
        <v>19291</v>
      </c>
      <c r="H18693">
        <v>1944</v>
      </c>
      <c r="I18693">
        <v>2</v>
      </c>
      <c r="J18693">
        <v>20</v>
      </c>
      <c r="K18693" t="s">
        <v>1453</v>
      </c>
      <c r="L18693" t="s">
        <v>1494</v>
      </c>
      <c r="M18693" t="s">
        <v>67999</v>
      </c>
      <c r="N18693" t="s">
        <v>1647</v>
      </c>
      <c r="O18693" t="s">
        <v>68000</v>
      </c>
      <c r="P18693" t="s">
        <v>68001</v>
      </c>
      <c r="Q18693">
        <v>155</v>
      </c>
      <c r="R18693">
        <v>67</v>
      </c>
      <c r="S18693" t="s">
        <v>1459</v>
      </c>
      <c r="T18693" t="s">
        <v>1459</v>
      </c>
      <c r="U18693" t="s">
        <v>68002</v>
      </c>
      <c r="V18693" t="s">
        <v>68003</v>
      </c>
      <c r="W18693" t="s">
        <v>68004</v>
      </c>
      <c r="X18693" t="s">
        <v>67998</v>
      </c>
    </row>
    <row r="18694" spans="1:24" x14ac:dyDescent="0.25">
      <c r="A18694" t="s">
        <v>68005</v>
      </c>
      <c r="B18694">
        <v>1922</v>
      </c>
      <c r="C18694">
        <v>7</v>
      </c>
      <c r="D18694">
        <v>26</v>
      </c>
      <c r="E18694" t="s">
        <v>1453</v>
      </c>
      <c r="F18694" t="s">
        <v>1618</v>
      </c>
      <c r="G18694" t="s">
        <v>39951</v>
      </c>
      <c r="H18694">
        <v>2002</v>
      </c>
      <c r="I18694">
        <v>8</v>
      </c>
      <c r="J18694">
        <v>23</v>
      </c>
      <c r="K18694" t="s">
        <v>1453</v>
      </c>
      <c r="L18694" t="s">
        <v>1480</v>
      </c>
      <c r="M18694" t="s">
        <v>2058</v>
      </c>
      <c r="N18694" t="s">
        <v>33138</v>
      </c>
      <c r="O18694" t="s">
        <v>68000</v>
      </c>
      <c r="P18694" t="s">
        <v>68006</v>
      </c>
      <c r="Q18694">
        <v>190</v>
      </c>
      <c r="R18694">
        <v>72</v>
      </c>
      <c r="S18694" t="s">
        <v>1459</v>
      </c>
      <c r="T18694" t="s">
        <v>1459</v>
      </c>
      <c r="U18694" s="1">
        <v>19102</v>
      </c>
      <c r="V18694" s="1">
        <v>26490</v>
      </c>
      <c r="W18694" t="s">
        <v>68007</v>
      </c>
      <c r="X18694" t="s">
        <v>68005</v>
      </c>
    </row>
    <row r="18695" spans="1:24" x14ac:dyDescent="0.25">
      <c r="A18695" t="s">
        <v>68008</v>
      </c>
      <c r="B18695">
        <v>1952</v>
      </c>
      <c r="C18695">
        <v>9</v>
      </c>
      <c r="D18695">
        <v>20</v>
      </c>
      <c r="E18695" t="s">
        <v>1453</v>
      </c>
      <c r="F18695" t="s">
        <v>1473</v>
      </c>
      <c r="G18695" t="s">
        <v>13213</v>
      </c>
      <c r="N18695" t="s">
        <v>1559</v>
      </c>
      <c r="O18695" t="s">
        <v>68000</v>
      </c>
      <c r="P18695" t="s">
        <v>68009</v>
      </c>
      <c r="Q18695">
        <v>190</v>
      </c>
      <c r="R18695">
        <v>75</v>
      </c>
      <c r="S18695" t="s">
        <v>1459</v>
      </c>
      <c r="T18695" t="s">
        <v>1459</v>
      </c>
      <c r="U18695" s="1">
        <v>28737</v>
      </c>
      <c r="V18695" s="1">
        <v>29128</v>
      </c>
      <c r="W18695" t="s">
        <v>68010</v>
      </c>
      <c r="X18695" t="s">
        <v>68008</v>
      </c>
    </row>
    <row r="18696" spans="1:24" x14ac:dyDescent="0.25">
      <c r="A18696" t="s">
        <v>68011</v>
      </c>
      <c r="B18696">
        <v>1877</v>
      </c>
      <c r="C18696">
        <v>1</v>
      </c>
      <c r="D18696">
        <v>26</v>
      </c>
      <c r="E18696" t="s">
        <v>1453</v>
      </c>
      <c r="F18696" t="s">
        <v>1532</v>
      </c>
      <c r="G18696" t="s">
        <v>2386</v>
      </c>
      <c r="H18696">
        <v>1936</v>
      </c>
      <c r="I18696">
        <v>5</v>
      </c>
      <c r="J18696">
        <v>22</v>
      </c>
      <c r="K18696" t="s">
        <v>1453</v>
      </c>
      <c r="L18696" t="s">
        <v>2007</v>
      </c>
      <c r="M18696" t="s">
        <v>3544</v>
      </c>
      <c r="N18696" t="s">
        <v>35607</v>
      </c>
      <c r="O18696" t="s">
        <v>68000</v>
      </c>
      <c r="P18696" t="s">
        <v>68012</v>
      </c>
      <c r="Q18696">
        <v>162</v>
      </c>
      <c r="R18696">
        <v>72</v>
      </c>
      <c r="S18696" t="s">
        <v>1459</v>
      </c>
      <c r="T18696" t="s">
        <v>1459</v>
      </c>
      <c r="U18696" s="1">
        <v>1204</v>
      </c>
      <c r="V18696" s="1">
        <v>7909</v>
      </c>
      <c r="W18696" t="s">
        <v>68013</v>
      </c>
      <c r="X18696" t="s">
        <v>68011</v>
      </c>
    </row>
    <row r="18697" spans="1:24" x14ac:dyDescent="0.25">
      <c r="A18697" t="s">
        <v>68014</v>
      </c>
      <c r="B18697">
        <v>1929</v>
      </c>
      <c r="C18697">
        <v>5</v>
      </c>
      <c r="D18697">
        <v>23</v>
      </c>
      <c r="E18697" t="s">
        <v>1453</v>
      </c>
      <c r="F18697" t="s">
        <v>1849</v>
      </c>
      <c r="G18697" t="s">
        <v>3485</v>
      </c>
      <c r="H18697">
        <v>1992</v>
      </c>
      <c r="I18697">
        <v>10</v>
      </c>
      <c r="J18697">
        <v>20</v>
      </c>
      <c r="K18697" t="s">
        <v>1453</v>
      </c>
      <c r="L18697" t="s">
        <v>1480</v>
      </c>
      <c r="M18697" t="s">
        <v>2876</v>
      </c>
      <c r="N18697" t="s">
        <v>14885</v>
      </c>
      <c r="O18697" t="s">
        <v>68000</v>
      </c>
      <c r="P18697" t="s">
        <v>10149</v>
      </c>
      <c r="Q18697">
        <v>170</v>
      </c>
      <c r="R18697">
        <v>69</v>
      </c>
      <c r="S18697" t="s">
        <v>1459</v>
      </c>
      <c r="T18697" t="s">
        <v>1459</v>
      </c>
      <c r="U18697" s="1">
        <v>19608</v>
      </c>
      <c r="V18697" s="1">
        <v>19629</v>
      </c>
      <c r="W18697" t="s">
        <v>68015</v>
      </c>
      <c r="X18697" t="s">
        <v>68014</v>
      </c>
    </row>
    <row r="18698" spans="1:24" x14ac:dyDescent="0.25">
      <c r="A18698" t="s">
        <v>68016</v>
      </c>
      <c r="B18698">
        <v>1983</v>
      </c>
      <c r="C18698">
        <v>12</v>
      </c>
      <c r="D18698">
        <v>16</v>
      </c>
      <c r="E18698" t="s">
        <v>1453</v>
      </c>
      <c r="F18698" t="s">
        <v>1718</v>
      </c>
      <c r="G18698" t="s">
        <v>3162</v>
      </c>
      <c r="N18698" t="s">
        <v>1755</v>
      </c>
      <c r="O18698" t="s">
        <v>68017</v>
      </c>
      <c r="P18698" t="s">
        <v>68018</v>
      </c>
      <c r="Q18698">
        <v>220</v>
      </c>
      <c r="R18698">
        <v>78</v>
      </c>
      <c r="S18698" t="s">
        <v>1459</v>
      </c>
      <c r="T18698" t="s">
        <v>1459</v>
      </c>
      <c r="U18698" s="1">
        <v>40636</v>
      </c>
      <c r="V18698" s="1">
        <v>42895</v>
      </c>
      <c r="W18698" t="s">
        <v>68019</v>
      </c>
      <c r="X18698" t="s">
        <v>68016</v>
      </c>
    </row>
    <row r="18699" spans="1:24" x14ac:dyDescent="0.25">
      <c r="A18699" t="s">
        <v>68020</v>
      </c>
      <c r="B18699">
        <v>1885</v>
      </c>
      <c r="C18699">
        <v>12</v>
      </c>
      <c r="D18699">
        <v>20</v>
      </c>
      <c r="E18699" t="s">
        <v>1453</v>
      </c>
      <c r="F18699" t="s">
        <v>2064</v>
      </c>
      <c r="G18699" t="s">
        <v>64803</v>
      </c>
      <c r="H18699">
        <v>1930</v>
      </c>
      <c r="I18699">
        <v>9</v>
      </c>
      <c r="J18699">
        <v>25</v>
      </c>
      <c r="K18699" t="s">
        <v>1453</v>
      </c>
      <c r="L18699" t="s">
        <v>1473</v>
      </c>
      <c r="M18699" t="s">
        <v>3993</v>
      </c>
      <c r="N18699" t="s">
        <v>1685</v>
      </c>
      <c r="O18699" t="s">
        <v>68021</v>
      </c>
      <c r="P18699" t="s">
        <v>6172</v>
      </c>
      <c r="Q18699">
        <v>175</v>
      </c>
      <c r="R18699">
        <v>74</v>
      </c>
      <c r="S18699" t="s">
        <v>1485</v>
      </c>
      <c r="T18699" t="s">
        <v>1459</v>
      </c>
      <c r="U18699" s="1">
        <v>5947</v>
      </c>
      <c r="V18699" s="1">
        <v>7211</v>
      </c>
      <c r="W18699" t="s">
        <v>68022</v>
      </c>
      <c r="X18699" t="s">
        <v>68020</v>
      </c>
    </row>
    <row r="18700" spans="1:24" x14ac:dyDescent="0.25">
      <c r="A18700" t="s">
        <v>68023</v>
      </c>
      <c r="B18700">
        <v>1890</v>
      </c>
      <c r="C18700">
        <v>9</v>
      </c>
      <c r="D18700">
        <v>22</v>
      </c>
      <c r="E18700" t="s">
        <v>1453</v>
      </c>
      <c r="F18700" t="s">
        <v>1644</v>
      </c>
      <c r="G18700" t="s">
        <v>45352</v>
      </c>
      <c r="H18700">
        <v>1966</v>
      </c>
      <c r="I18700">
        <v>6</v>
      </c>
      <c r="J18700">
        <v>20</v>
      </c>
      <c r="K18700" t="s">
        <v>1453</v>
      </c>
      <c r="L18700" t="s">
        <v>1473</v>
      </c>
      <c r="M18700" t="s">
        <v>1684</v>
      </c>
      <c r="N18700" t="s">
        <v>19284</v>
      </c>
      <c r="O18700" t="s">
        <v>68024</v>
      </c>
      <c r="P18700" t="s">
        <v>68025</v>
      </c>
      <c r="Q18700">
        <v>155</v>
      </c>
      <c r="R18700">
        <v>68</v>
      </c>
      <c r="S18700" t="s">
        <v>1485</v>
      </c>
      <c r="T18700" t="s">
        <v>1485</v>
      </c>
      <c r="U18700" s="1">
        <v>4226</v>
      </c>
      <c r="V18700" s="1">
        <v>5755</v>
      </c>
      <c r="W18700" t="s">
        <v>68026</v>
      </c>
      <c r="X18700" t="s">
        <v>68023</v>
      </c>
    </row>
    <row r="18701" spans="1:24" x14ac:dyDescent="0.25">
      <c r="A18701" t="s">
        <v>68027</v>
      </c>
      <c r="B18701">
        <v>1987</v>
      </c>
      <c r="C18701">
        <v>12</v>
      </c>
      <c r="D18701">
        <v>9</v>
      </c>
      <c r="E18701" t="s">
        <v>1453</v>
      </c>
      <c r="F18701" t="s">
        <v>1473</v>
      </c>
      <c r="G18701" t="s">
        <v>7315</v>
      </c>
      <c r="N18701" t="s">
        <v>7228</v>
      </c>
      <c r="O18701" t="s">
        <v>68028</v>
      </c>
      <c r="P18701" t="s">
        <v>50006</v>
      </c>
      <c r="Q18701">
        <v>180</v>
      </c>
      <c r="R18701">
        <v>74</v>
      </c>
      <c r="S18701" t="s">
        <v>1485</v>
      </c>
      <c r="T18701" t="s">
        <v>1485</v>
      </c>
      <c r="U18701" s="1">
        <v>40689</v>
      </c>
      <c r="V18701" s="1">
        <v>42903</v>
      </c>
      <c r="W18701" t="s">
        <v>68029</v>
      </c>
      <c r="X18701" t="s">
        <v>68027</v>
      </c>
    </row>
    <row r="18702" spans="1:24" x14ac:dyDescent="0.25">
      <c r="A18702" t="s">
        <v>68030</v>
      </c>
      <c r="B18702">
        <v>1989</v>
      </c>
      <c r="C18702">
        <v>5</v>
      </c>
      <c r="D18702">
        <v>24</v>
      </c>
      <c r="E18702" t="s">
        <v>1453</v>
      </c>
      <c r="F18702" t="s">
        <v>1644</v>
      </c>
      <c r="G18702" t="s">
        <v>2482</v>
      </c>
      <c r="N18702" t="s">
        <v>1463</v>
      </c>
      <c r="O18702" t="s">
        <v>68031</v>
      </c>
      <c r="P18702" t="s">
        <v>7988</v>
      </c>
      <c r="Q18702">
        <v>190</v>
      </c>
      <c r="R18702">
        <v>75</v>
      </c>
      <c r="S18702" t="s">
        <v>1459</v>
      </c>
      <c r="T18702" t="s">
        <v>1459</v>
      </c>
      <c r="U18702" s="1">
        <v>42993</v>
      </c>
      <c r="V18702" s="1">
        <v>43009</v>
      </c>
      <c r="W18702" t="s">
        <v>68032</v>
      </c>
      <c r="X18702" t="s">
        <v>68030</v>
      </c>
    </row>
    <row r="18703" spans="1:24" x14ac:dyDescent="0.25">
      <c r="A18703" t="s">
        <v>68033</v>
      </c>
      <c r="B18703">
        <v>1977</v>
      </c>
      <c r="C18703">
        <v>6</v>
      </c>
      <c r="D18703">
        <v>1</v>
      </c>
      <c r="E18703" t="s">
        <v>1453</v>
      </c>
      <c r="F18703" t="s">
        <v>1630</v>
      </c>
      <c r="G18703" t="s">
        <v>2749</v>
      </c>
      <c r="N18703" t="s">
        <v>3837</v>
      </c>
      <c r="O18703" t="s">
        <v>68031</v>
      </c>
      <c r="P18703" t="s">
        <v>19860</v>
      </c>
      <c r="Q18703">
        <v>200</v>
      </c>
      <c r="R18703">
        <v>72</v>
      </c>
      <c r="S18703" t="s">
        <v>1485</v>
      </c>
      <c r="T18703" t="s">
        <v>1485</v>
      </c>
      <c r="U18703" s="1">
        <v>37084</v>
      </c>
      <c r="V18703" s="1">
        <v>39719</v>
      </c>
      <c r="W18703" t="s">
        <v>68034</v>
      </c>
      <c r="X18703" t="s">
        <v>68033</v>
      </c>
    </row>
    <row r="18704" spans="1:24" x14ac:dyDescent="0.25">
      <c r="A18704" t="s">
        <v>68035</v>
      </c>
      <c r="B18704">
        <v>1961</v>
      </c>
      <c r="C18704">
        <v>4</v>
      </c>
      <c r="D18704">
        <v>26</v>
      </c>
      <c r="E18704" t="s">
        <v>1453</v>
      </c>
      <c r="F18704" t="s">
        <v>2524</v>
      </c>
      <c r="G18704" t="s">
        <v>14463</v>
      </c>
      <c r="N18704" t="s">
        <v>5165</v>
      </c>
      <c r="O18704" t="s">
        <v>68031</v>
      </c>
      <c r="P18704" t="s">
        <v>68036</v>
      </c>
      <c r="Q18704">
        <v>158</v>
      </c>
      <c r="R18704">
        <v>69</v>
      </c>
      <c r="S18704" t="s">
        <v>1703</v>
      </c>
      <c r="T18704" t="s">
        <v>1459</v>
      </c>
      <c r="U18704" s="1">
        <v>30569</v>
      </c>
      <c r="V18704" s="1">
        <v>34105</v>
      </c>
      <c r="W18704" t="s">
        <v>68037</v>
      </c>
      <c r="X18704" t="s">
        <v>68035</v>
      </c>
    </row>
    <row r="18705" spans="1:24" x14ac:dyDescent="0.25">
      <c r="A18705" t="s">
        <v>68038</v>
      </c>
      <c r="B18705">
        <v>1900</v>
      </c>
      <c r="C18705">
        <v>12</v>
      </c>
      <c r="D18705">
        <v>14</v>
      </c>
      <c r="E18705" t="s">
        <v>1453</v>
      </c>
      <c r="F18705" t="s">
        <v>1532</v>
      </c>
      <c r="G18705" t="s">
        <v>1954</v>
      </c>
      <c r="H18705">
        <v>1991</v>
      </c>
      <c r="I18705">
        <v>6</v>
      </c>
      <c r="J18705">
        <v>21</v>
      </c>
      <c r="K18705" t="s">
        <v>1453</v>
      </c>
      <c r="L18705" t="s">
        <v>1532</v>
      </c>
      <c r="M18705" t="s">
        <v>1652</v>
      </c>
      <c r="N18705" t="s">
        <v>1647</v>
      </c>
      <c r="O18705" t="s">
        <v>68039</v>
      </c>
      <c r="P18705" t="s">
        <v>11896</v>
      </c>
      <c r="Q18705">
        <v>171</v>
      </c>
      <c r="R18705">
        <v>70</v>
      </c>
      <c r="S18705" t="s">
        <v>1459</v>
      </c>
      <c r="T18705" t="s">
        <v>1459</v>
      </c>
      <c r="U18705" s="1">
        <v>9994</v>
      </c>
      <c r="V18705" s="1">
        <v>9996</v>
      </c>
      <c r="W18705" t="s">
        <v>68040</v>
      </c>
      <c r="X18705" t="s">
        <v>68038</v>
      </c>
    </row>
    <row r="18706" spans="1:24" x14ac:dyDescent="0.25">
      <c r="A18706" t="s">
        <v>68041</v>
      </c>
      <c r="B18706">
        <v>1988</v>
      </c>
      <c r="C18706">
        <v>9</v>
      </c>
      <c r="D18706">
        <v>13</v>
      </c>
      <c r="E18706" t="s">
        <v>1453</v>
      </c>
      <c r="F18706" t="s">
        <v>1593</v>
      </c>
      <c r="G18706" t="s">
        <v>1816</v>
      </c>
      <c r="N18706" t="s">
        <v>1482</v>
      </c>
      <c r="O18706" t="s">
        <v>68042</v>
      </c>
      <c r="P18706" t="s">
        <v>68043</v>
      </c>
      <c r="Q18706">
        <v>225</v>
      </c>
      <c r="R18706">
        <v>73</v>
      </c>
      <c r="S18706" t="s">
        <v>1485</v>
      </c>
      <c r="T18706" t="s">
        <v>1459</v>
      </c>
      <c r="U18706" s="1">
        <v>41882</v>
      </c>
      <c r="V18706" s="1">
        <v>42598</v>
      </c>
      <c r="W18706" t="s">
        <v>68044</v>
      </c>
      <c r="X18706" t="s">
        <v>68041</v>
      </c>
    </row>
    <row r="18707" spans="1:24" x14ac:dyDescent="0.25">
      <c r="A18707" t="s">
        <v>68045</v>
      </c>
      <c r="B18707">
        <v>1964</v>
      </c>
      <c r="C18707">
        <v>8</v>
      </c>
      <c r="D18707">
        <v>10</v>
      </c>
      <c r="E18707" t="s">
        <v>1453</v>
      </c>
      <c r="F18707" t="s">
        <v>8385</v>
      </c>
      <c r="G18707" t="s">
        <v>33497</v>
      </c>
      <c r="N18707" t="s">
        <v>1608</v>
      </c>
      <c r="O18707" t="s">
        <v>68046</v>
      </c>
      <c r="P18707" t="s">
        <v>20564</v>
      </c>
      <c r="Q18707">
        <v>160</v>
      </c>
      <c r="R18707">
        <v>70</v>
      </c>
      <c r="S18707" t="s">
        <v>1459</v>
      </c>
      <c r="T18707" t="s">
        <v>1485</v>
      </c>
      <c r="U18707" s="1">
        <v>31211</v>
      </c>
      <c r="V18707" s="1">
        <v>32418</v>
      </c>
      <c r="W18707" t="s">
        <v>68047</v>
      </c>
      <c r="X18707" t="s">
        <v>68045</v>
      </c>
    </row>
    <row r="18708" spans="1:24" x14ac:dyDescent="0.25">
      <c r="A18708" t="s">
        <v>68048</v>
      </c>
      <c r="B18708">
        <v>1922</v>
      </c>
      <c r="C18708">
        <v>8</v>
      </c>
      <c r="D18708">
        <v>11</v>
      </c>
      <c r="E18708" t="s">
        <v>1453</v>
      </c>
      <c r="F18708" t="s">
        <v>1618</v>
      </c>
      <c r="G18708" t="s">
        <v>4029</v>
      </c>
      <c r="H18708">
        <v>2010</v>
      </c>
      <c r="I18708">
        <v>1</v>
      </c>
      <c r="J18708">
        <v>3</v>
      </c>
      <c r="K18708" t="s">
        <v>1453</v>
      </c>
      <c r="L18708" t="s">
        <v>1983</v>
      </c>
      <c r="M18708" t="s">
        <v>2459</v>
      </c>
      <c r="N18708" t="s">
        <v>1678</v>
      </c>
      <c r="O18708" t="s">
        <v>68042</v>
      </c>
      <c r="P18708" t="s">
        <v>68049</v>
      </c>
      <c r="Q18708">
        <v>165</v>
      </c>
      <c r="R18708">
        <v>69</v>
      </c>
      <c r="S18708" t="s">
        <v>1459</v>
      </c>
      <c r="T18708" t="s">
        <v>1459</v>
      </c>
      <c r="U18708" s="1">
        <v>16180</v>
      </c>
      <c r="V18708" s="1">
        <v>16686</v>
      </c>
      <c r="W18708" t="s">
        <v>68050</v>
      </c>
      <c r="X18708" t="s">
        <v>68048</v>
      </c>
    </row>
    <row r="18709" spans="1:24" x14ac:dyDescent="0.25">
      <c r="A18709" t="s">
        <v>68051</v>
      </c>
      <c r="B18709">
        <v>1966</v>
      </c>
      <c r="C18709">
        <v>8</v>
      </c>
      <c r="D18709">
        <v>24</v>
      </c>
      <c r="E18709" t="s">
        <v>1453</v>
      </c>
      <c r="F18709" t="s">
        <v>1636</v>
      </c>
      <c r="G18709" t="s">
        <v>26948</v>
      </c>
      <c r="N18709" t="s">
        <v>3501</v>
      </c>
      <c r="O18709" t="s">
        <v>68042</v>
      </c>
      <c r="P18709" t="s">
        <v>68052</v>
      </c>
      <c r="Q18709">
        <v>170</v>
      </c>
      <c r="R18709">
        <v>73</v>
      </c>
      <c r="S18709" t="s">
        <v>1459</v>
      </c>
      <c r="T18709" t="s">
        <v>1459</v>
      </c>
      <c r="U18709" s="1">
        <v>32741</v>
      </c>
      <c r="V18709" s="1">
        <v>33459</v>
      </c>
      <c r="W18709" t="s">
        <v>68053</v>
      </c>
      <c r="X18709" t="s">
        <v>68051</v>
      </c>
    </row>
    <row r="18710" spans="1:24" x14ac:dyDescent="0.25">
      <c r="A18710" t="s">
        <v>68054</v>
      </c>
      <c r="B18710">
        <v>1890</v>
      </c>
      <c r="C18710">
        <v>6</v>
      </c>
      <c r="D18710">
        <v>20</v>
      </c>
      <c r="E18710" t="s">
        <v>1453</v>
      </c>
      <c r="F18710" t="s">
        <v>2213</v>
      </c>
      <c r="G18710" t="s">
        <v>1866</v>
      </c>
      <c r="H18710">
        <v>1918</v>
      </c>
      <c r="I18710">
        <v>4</v>
      </c>
      <c r="J18710">
        <v>9</v>
      </c>
      <c r="K18710" t="s">
        <v>1453</v>
      </c>
      <c r="L18710" t="s">
        <v>1718</v>
      </c>
      <c r="M18710" t="s">
        <v>3162</v>
      </c>
      <c r="N18710" t="s">
        <v>1507</v>
      </c>
      <c r="O18710" t="s">
        <v>68046</v>
      </c>
      <c r="P18710" t="s">
        <v>21826</v>
      </c>
      <c r="Q18710">
        <v>170</v>
      </c>
      <c r="R18710">
        <v>72</v>
      </c>
      <c r="S18710" t="s">
        <v>1459</v>
      </c>
      <c r="T18710" t="s">
        <v>1459</v>
      </c>
      <c r="U18710" s="1">
        <v>4203</v>
      </c>
      <c r="V18710" s="1">
        <v>4287</v>
      </c>
      <c r="W18710" t="s">
        <v>68055</v>
      </c>
      <c r="X18710" t="s">
        <v>68054</v>
      </c>
    </row>
    <row r="18711" spans="1:24" x14ac:dyDescent="0.25">
      <c r="A18711" t="s">
        <v>68056</v>
      </c>
      <c r="B18711">
        <v>1956</v>
      </c>
      <c r="C18711">
        <v>12</v>
      </c>
      <c r="D18711">
        <v>9</v>
      </c>
      <c r="E18711" t="s">
        <v>1453</v>
      </c>
      <c r="F18711" t="s">
        <v>1712</v>
      </c>
      <c r="G18711" t="s">
        <v>1713</v>
      </c>
      <c r="N18711" t="s">
        <v>3520</v>
      </c>
      <c r="O18711" t="s">
        <v>68042</v>
      </c>
      <c r="P18711" t="s">
        <v>68057</v>
      </c>
      <c r="Q18711">
        <v>190</v>
      </c>
      <c r="R18711">
        <v>73</v>
      </c>
      <c r="S18711" t="s">
        <v>1459</v>
      </c>
      <c r="T18711" t="s">
        <v>1459</v>
      </c>
      <c r="U18711" s="1">
        <v>28956</v>
      </c>
      <c r="V18711" s="1">
        <v>29059</v>
      </c>
      <c r="W18711" t="s">
        <v>68058</v>
      </c>
      <c r="X18711" t="s">
        <v>68056</v>
      </c>
    </row>
    <row r="18712" spans="1:24" x14ac:dyDescent="0.25">
      <c r="A18712" t="s">
        <v>68059</v>
      </c>
      <c r="B18712">
        <v>1878</v>
      </c>
      <c r="C18712">
        <v>5</v>
      </c>
      <c r="D18712">
        <v>14</v>
      </c>
      <c r="E18712" t="s">
        <v>1453</v>
      </c>
      <c r="F18712" t="s">
        <v>3305</v>
      </c>
      <c r="G18712" t="s">
        <v>17727</v>
      </c>
      <c r="H18712">
        <v>1964</v>
      </c>
      <c r="I18712">
        <v>8</v>
      </c>
      <c r="J18712">
        <v>21</v>
      </c>
      <c r="K18712" t="s">
        <v>1453</v>
      </c>
      <c r="L18712" t="s">
        <v>1712</v>
      </c>
      <c r="M18712" t="s">
        <v>2673</v>
      </c>
      <c r="N18712" t="s">
        <v>68060</v>
      </c>
      <c r="O18712" t="s">
        <v>68046</v>
      </c>
      <c r="P18712" t="s">
        <v>12954</v>
      </c>
      <c r="X18712" t="s">
        <v>68059</v>
      </c>
    </row>
    <row r="18713" spans="1:24" x14ac:dyDescent="0.25">
      <c r="A18713" t="s">
        <v>68061</v>
      </c>
      <c r="B18713">
        <v>1914</v>
      </c>
      <c r="C18713">
        <v>10</v>
      </c>
      <c r="D18713">
        <v>30</v>
      </c>
      <c r="E18713" t="s">
        <v>2036</v>
      </c>
      <c r="F18713" t="s">
        <v>2287</v>
      </c>
      <c r="G18713" t="s">
        <v>68062</v>
      </c>
      <c r="H18713">
        <v>1992</v>
      </c>
      <c r="I18713">
        <v>8</v>
      </c>
      <c r="J18713">
        <v>5</v>
      </c>
      <c r="K18713" t="s">
        <v>1453</v>
      </c>
      <c r="L18713" t="s">
        <v>2213</v>
      </c>
      <c r="M18713" t="s">
        <v>68063</v>
      </c>
      <c r="N18713" t="s">
        <v>4083</v>
      </c>
      <c r="O18713" t="s">
        <v>68064</v>
      </c>
      <c r="P18713" t="s">
        <v>68065</v>
      </c>
      <c r="Q18713">
        <v>175</v>
      </c>
      <c r="R18713">
        <v>71</v>
      </c>
      <c r="S18713" t="s">
        <v>1485</v>
      </c>
      <c r="T18713" t="s">
        <v>1485</v>
      </c>
      <c r="U18713" s="1">
        <v>15088</v>
      </c>
      <c r="V18713" s="1">
        <v>16958</v>
      </c>
      <c r="W18713" t="s">
        <v>68066</v>
      </c>
      <c r="X18713" t="s">
        <v>68061</v>
      </c>
    </row>
    <row r="18714" spans="1:24" x14ac:dyDescent="0.25">
      <c r="A18714" t="s">
        <v>68067</v>
      </c>
      <c r="B18714">
        <v>1970</v>
      </c>
      <c r="C18714">
        <v>10</v>
      </c>
      <c r="D18714">
        <v>21</v>
      </c>
      <c r="E18714" t="s">
        <v>1453</v>
      </c>
      <c r="F18714" t="s">
        <v>1532</v>
      </c>
      <c r="G18714" t="s">
        <v>6131</v>
      </c>
      <c r="N18714" t="s">
        <v>12553</v>
      </c>
      <c r="O18714" t="s">
        <v>68042</v>
      </c>
      <c r="P18714" t="s">
        <v>68068</v>
      </c>
      <c r="Q18714">
        <v>205</v>
      </c>
      <c r="R18714">
        <v>71</v>
      </c>
      <c r="S18714" t="s">
        <v>1459</v>
      </c>
      <c r="T18714" t="s">
        <v>1459</v>
      </c>
      <c r="U18714" s="1">
        <v>35196</v>
      </c>
      <c r="V18714" s="1">
        <v>37132</v>
      </c>
      <c r="W18714" t="s">
        <v>68069</v>
      </c>
      <c r="X18714" t="s">
        <v>68067</v>
      </c>
    </row>
    <row r="18715" spans="1:24" x14ac:dyDescent="0.25">
      <c r="A18715" t="s">
        <v>68070</v>
      </c>
      <c r="B18715">
        <v>1967</v>
      </c>
      <c r="C18715">
        <v>6</v>
      </c>
      <c r="D18715">
        <v>4</v>
      </c>
      <c r="E18715" t="s">
        <v>1453</v>
      </c>
      <c r="F18715" t="s">
        <v>1480</v>
      </c>
      <c r="G18715" t="s">
        <v>1866</v>
      </c>
      <c r="N18715" t="s">
        <v>1968</v>
      </c>
      <c r="O18715" t="s">
        <v>68042</v>
      </c>
      <c r="P18715" t="s">
        <v>37874</v>
      </c>
      <c r="Q18715">
        <v>210</v>
      </c>
      <c r="R18715">
        <v>74</v>
      </c>
      <c r="S18715" t="s">
        <v>1485</v>
      </c>
      <c r="T18715" t="s">
        <v>1459</v>
      </c>
      <c r="U18715" s="1">
        <v>33395</v>
      </c>
      <c r="V18715" s="1">
        <v>37167</v>
      </c>
      <c r="W18715" t="s">
        <v>68071</v>
      </c>
      <c r="X18715" t="s">
        <v>68070</v>
      </c>
    </row>
    <row r="18716" spans="1:24" x14ac:dyDescent="0.25">
      <c r="A18716" t="s">
        <v>68072</v>
      </c>
      <c r="B18716">
        <v>1893</v>
      </c>
      <c r="C18716">
        <v>5</v>
      </c>
      <c r="D18716">
        <v>8</v>
      </c>
      <c r="E18716" t="s">
        <v>1453</v>
      </c>
      <c r="F18716" t="s">
        <v>2007</v>
      </c>
      <c r="G18716" t="s">
        <v>31538</v>
      </c>
      <c r="H18716">
        <v>1956</v>
      </c>
      <c r="I18716">
        <v>7</v>
      </c>
      <c r="J18716">
        <v>2</v>
      </c>
      <c r="K18716" t="s">
        <v>1453</v>
      </c>
      <c r="L18716" t="s">
        <v>1630</v>
      </c>
      <c r="M18716" t="s">
        <v>1631</v>
      </c>
      <c r="N18716" t="s">
        <v>6477</v>
      </c>
      <c r="O18716" t="s">
        <v>68046</v>
      </c>
      <c r="P18716" t="s">
        <v>68073</v>
      </c>
      <c r="Q18716">
        <v>170</v>
      </c>
      <c r="R18716">
        <v>73</v>
      </c>
      <c r="S18716" t="s">
        <v>1459</v>
      </c>
      <c r="T18716" t="s">
        <v>1459</v>
      </c>
      <c r="U18716" s="1">
        <v>6694</v>
      </c>
      <c r="V18716" s="1">
        <v>8158</v>
      </c>
      <c r="W18716" t="s">
        <v>68074</v>
      </c>
      <c r="X18716" t="s">
        <v>68072</v>
      </c>
    </row>
    <row r="18717" spans="1:24" x14ac:dyDescent="0.25">
      <c r="A18717" t="s">
        <v>68075</v>
      </c>
      <c r="B18717">
        <v>1915</v>
      </c>
      <c r="C18717">
        <v>11</v>
      </c>
      <c r="D18717">
        <v>13</v>
      </c>
      <c r="E18717" t="s">
        <v>1453</v>
      </c>
      <c r="F18717" t="s">
        <v>2007</v>
      </c>
      <c r="G18717" t="s">
        <v>2086</v>
      </c>
      <c r="H18717">
        <v>1989</v>
      </c>
      <c r="I18717">
        <v>8</v>
      </c>
      <c r="J18717">
        <v>21</v>
      </c>
      <c r="K18717" t="s">
        <v>1453</v>
      </c>
      <c r="L18717" t="s">
        <v>1644</v>
      </c>
      <c r="M18717" t="s">
        <v>2322</v>
      </c>
      <c r="N18717" t="s">
        <v>1621</v>
      </c>
      <c r="O18717" t="s">
        <v>68076</v>
      </c>
      <c r="P18717" t="s">
        <v>8140</v>
      </c>
      <c r="Q18717">
        <v>178</v>
      </c>
      <c r="R18717">
        <v>69</v>
      </c>
      <c r="S18717" t="s">
        <v>1459</v>
      </c>
      <c r="T18717" t="s">
        <v>1459</v>
      </c>
      <c r="U18717" s="1">
        <v>16187</v>
      </c>
      <c r="V18717" s="1">
        <v>19576</v>
      </c>
      <c r="W18717" t="s">
        <v>68077</v>
      </c>
      <c r="X18717" t="s">
        <v>68075</v>
      </c>
    </row>
    <row r="18718" spans="1:24" x14ac:dyDescent="0.25">
      <c r="A18718" t="s">
        <v>68078</v>
      </c>
      <c r="B18718">
        <v>1960</v>
      </c>
      <c r="C18718">
        <v>3</v>
      </c>
      <c r="D18718">
        <v>14</v>
      </c>
      <c r="E18718" t="s">
        <v>1453</v>
      </c>
      <c r="F18718" t="s">
        <v>1473</v>
      </c>
      <c r="G18718" t="s">
        <v>15282</v>
      </c>
      <c r="N18718" t="s">
        <v>1817</v>
      </c>
      <c r="O18718" t="s">
        <v>10834</v>
      </c>
      <c r="P18718" t="s">
        <v>68079</v>
      </c>
      <c r="Q18718">
        <v>195</v>
      </c>
      <c r="R18718">
        <v>74</v>
      </c>
      <c r="S18718" t="s">
        <v>1485</v>
      </c>
      <c r="T18718" t="s">
        <v>1459</v>
      </c>
      <c r="U18718" s="1">
        <v>30783</v>
      </c>
      <c r="V18718" s="1">
        <v>34473</v>
      </c>
      <c r="W18718" t="s">
        <v>68080</v>
      </c>
      <c r="X18718" t="s">
        <v>68078</v>
      </c>
    </row>
    <row r="18719" spans="1:24" x14ac:dyDescent="0.25">
      <c r="A18719" t="s">
        <v>68081</v>
      </c>
      <c r="B18719">
        <v>1931</v>
      </c>
      <c r="C18719">
        <v>7</v>
      </c>
      <c r="D18719">
        <v>15</v>
      </c>
      <c r="E18719" t="s">
        <v>1453</v>
      </c>
      <c r="F18719" t="s">
        <v>1636</v>
      </c>
      <c r="G18719" t="s">
        <v>45491</v>
      </c>
      <c r="H18719">
        <v>2011</v>
      </c>
      <c r="I18719">
        <v>8</v>
      </c>
      <c r="J18719">
        <v>11</v>
      </c>
      <c r="K18719" t="s">
        <v>1453</v>
      </c>
      <c r="L18719" t="s">
        <v>1636</v>
      </c>
      <c r="M18719" t="s">
        <v>2625</v>
      </c>
      <c r="N18719" t="s">
        <v>1861</v>
      </c>
      <c r="O18719" t="s">
        <v>10972</v>
      </c>
      <c r="P18719" t="s">
        <v>13334</v>
      </c>
      <c r="Q18719">
        <v>175</v>
      </c>
      <c r="R18719">
        <v>70</v>
      </c>
      <c r="S18719" t="s">
        <v>1485</v>
      </c>
      <c r="T18719" t="s">
        <v>1485</v>
      </c>
      <c r="U18719" s="1">
        <v>20926</v>
      </c>
      <c r="V18719" s="1">
        <v>23174</v>
      </c>
      <c r="W18719" t="s">
        <v>68082</v>
      </c>
      <c r="X18719" t="s">
        <v>68081</v>
      </c>
    </row>
    <row r="18720" spans="1:24" x14ac:dyDescent="0.25">
      <c r="A18720" t="s">
        <v>68083</v>
      </c>
      <c r="B18720">
        <v>1931</v>
      </c>
      <c r="C18720">
        <v>6</v>
      </c>
      <c r="D18720">
        <v>6</v>
      </c>
      <c r="E18720" t="s">
        <v>1453</v>
      </c>
      <c r="F18720" t="s">
        <v>2601</v>
      </c>
      <c r="G18720" t="s">
        <v>68084</v>
      </c>
      <c r="H18720">
        <v>2009</v>
      </c>
      <c r="I18720">
        <v>7</v>
      </c>
      <c r="J18720">
        <v>21</v>
      </c>
      <c r="K18720" t="s">
        <v>1453</v>
      </c>
      <c r="L18720" t="s">
        <v>2601</v>
      </c>
      <c r="M18720" t="s">
        <v>21989</v>
      </c>
      <c r="N18720" t="s">
        <v>8613</v>
      </c>
      <c r="O18720" t="s">
        <v>68085</v>
      </c>
      <c r="P18720" t="s">
        <v>68086</v>
      </c>
      <c r="Q18720">
        <v>175</v>
      </c>
      <c r="R18720">
        <v>72</v>
      </c>
      <c r="S18720" t="s">
        <v>1459</v>
      </c>
      <c r="T18720" t="s">
        <v>1459</v>
      </c>
      <c r="U18720" s="1">
        <v>21305</v>
      </c>
      <c r="V18720" s="1">
        <v>24010</v>
      </c>
      <c r="W18720" t="s">
        <v>68087</v>
      </c>
      <c r="X18720" t="s">
        <v>68083</v>
      </c>
    </row>
    <row r="18721" spans="1:24" x14ac:dyDescent="0.25">
      <c r="A18721" t="s">
        <v>68088</v>
      </c>
      <c r="B18721">
        <v>1884</v>
      </c>
      <c r="C18721">
        <v>3</v>
      </c>
      <c r="D18721">
        <v>7</v>
      </c>
      <c r="E18721" t="s">
        <v>1453</v>
      </c>
      <c r="F18721" t="s">
        <v>2524</v>
      </c>
      <c r="G18721" t="s">
        <v>8284</v>
      </c>
      <c r="H18721">
        <v>1934</v>
      </c>
      <c r="I18721">
        <v>5</v>
      </c>
      <c r="J18721">
        <v>10</v>
      </c>
      <c r="K18721" t="s">
        <v>1453</v>
      </c>
      <c r="L18721" t="s">
        <v>2064</v>
      </c>
      <c r="M18721" t="s">
        <v>15682</v>
      </c>
      <c r="N18721" t="s">
        <v>1507</v>
      </c>
      <c r="O18721" t="s">
        <v>68089</v>
      </c>
      <c r="P18721" t="s">
        <v>68090</v>
      </c>
      <c r="Q18721">
        <v>183</v>
      </c>
      <c r="R18721">
        <v>72</v>
      </c>
      <c r="S18721" t="s">
        <v>1459</v>
      </c>
      <c r="T18721" t="s">
        <v>1459</v>
      </c>
      <c r="U18721" s="1">
        <v>2440</v>
      </c>
      <c r="V18721" s="1">
        <v>5745</v>
      </c>
      <c r="W18721" t="s">
        <v>68091</v>
      </c>
      <c r="X18721" t="s">
        <v>68088</v>
      </c>
    </row>
    <row r="18722" spans="1:24" x14ac:dyDescent="0.25">
      <c r="A18722" t="s">
        <v>68092</v>
      </c>
      <c r="B18722">
        <v>1941</v>
      </c>
      <c r="C18722">
        <v>1</v>
      </c>
      <c r="D18722">
        <v>27</v>
      </c>
      <c r="E18722" t="s">
        <v>1453</v>
      </c>
      <c r="F18722" t="s">
        <v>1593</v>
      </c>
      <c r="G18722" t="s">
        <v>1816</v>
      </c>
      <c r="H18722">
        <v>2008</v>
      </c>
      <c r="I18722">
        <v>12</v>
      </c>
      <c r="J18722">
        <v>14</v>
      </c>
      <c r="K18722" t="s">
        <v>1453</v>
      </c>
      <c r="L18722" t="s">
        <v>1995</v>
      </c>
      <c r="M18722" t="s">
        <v>68093</v>
      </c>
      <c r="N18722" t="s">
        <v>2052</v>
      </c>
      <c r="O18722" t="s">
        <v>68094</v>
      </c>
      <c r="P18722" t="s">
        <v>68095</v>
      </c>
      <c r="Q18722">
        <v>190</v>
      </c>
      <c r="R18722">
        <v>74</v>
      </c>
      <c r="S18722" t="s">
        <v>1485</v>
      </c>
      <c r="T18722" t="s">
        <v>1485</v>
      </c>
      <c r="U18722" s="1">
        <v>23178</v>
      </c>
      <c r="V18722" s="1">
        <v>24646</v>
      </c>
      <c r="W18722" t="s">
        <v>68096</v>
      </c>
      <c r="X18722" t="s">
        <v>68092</v>
      </c>
    </row>
    <row r="18723" spans="1:24" x14ac:dyDescent="0.25">
      <c r="A18723" t="s">
        <v>68097</v>
      </c>
      <c r="B18723">
        <v>1917</v>
      </c>
      <c r="C18723">
        <v>3</v>
      </c>
      <c r="D18723">
        <v>18</v>
      </c>
      <c r="E18723" t="s">
        <v>1453</v>
      </c>
      <c r="F18723" t="s">
        <v>1496</v>
      </c>
      <c r="G18723" t="s">
        <v>10339</v>
      </c>
      <c r="H18723">
        <v>1999</v>
      </c>
      <c r="I18723">
        <v>9</v>
      </c>
      <c r="J18723">
        <v>16</v>
      </c>
      <c r="K18723" t="s">
        <v>1453</v>
      </c>
      <c r="L18723" t="s">
        <v>1480</v>
      </c>
      <c r="M18723" t="s">
        <v>15424</v>
      </c>
      <c r="N18723" t="s">
        <v>1834</v>
      </c>
      <c r="O18723" t="s">
        <v>15532</v>
      </c>
      <c r="P18723" t="s">
        <v>68098</v>
      </c>
      <c r="Q18723">
        <v>174</v>
      </c>
      <c r="R18723">
        <v>74</v>
      </c>
      <c r="S18723" t="s">
        <v>1459</v>
      </c>
      <c r="T18723" t="s">
        <v>1485</v>
      </c>
      <c r="U18723" s="1">
        <v>14807</v>
      </c>
      <c r="V18723" s="1">
        <v>16914</v>
      </c>
      <c r="W18723" t="s">
        <v>68099</v>
      </c>
      <c r="X18723" t="s">
        <v>68097</v>
      </c>
    </row>
    <row r="18724" spans="1:24" x14ac:dyDescent="0.25">
      <c r="A18724" t="s">
        <v>68100</v>
      </c>
      <c r="B18724">
        <v>1900</v>
      </c>
      <c r="C18724">
        <v>2</v>
      </c>
      <c r="D18724">
        <v>20</v>
      </c>
      <c r="E18724" t="s">
        <v>1453</v>
      </c>
      <c r="F18724" t="s">
        <v>1549</v>
      </c>
      <c r="G18724" t="s">
        <v>68101</v>
      </c>
      <c r="H18724">
        <v>1978</v>
      </c>
      <c r="I18724">
        <v>11</v>
      </c>
      <c r="J18724">
        <v>29</v>
      </c>
      <c r="K18724" t="s">
        <v>1453</v>
      </c>
      <c r="L18724" t="s">
        <v>1549</v>
      </c>
      <c r="M18724" t="s">
        <v>17851</v>
      </c>
      <c r="N18724" t="s">
        <v>1588</v>
      </c>
      <c r="O18724" t="s">
        <v>68102</v>
      </c>
      <c r="P18724" t="s">
        <v>68103</v>
      </c>
      <c r="Q18724">
        <v>160</v>
      </c>
      <c r="R18724">
        <v>71</v>
      </c>
      <c r="S18724" t="s">
        <v>1459</v>
      </c>
      <c r="T18724" t="s">
        <v>1459</v>
      </c>
      <c r="U18724" s="1">
        <v>10345</v>
      </c>
      <c r="V18724" s="1">
        <v>10345</v>
      </c>
      <c r="W18724" t="s">
        <v>68104</v>
      </c>
      <c r="X18724" t="s">
        <v>68100</v>
      </c>
    </row>
    <row r="18725" spans="1:24" x14ac:dyDescent="0.25">
      <c r="A18725" t="s">
        <v>68105</v>
      </c>
      <c r="B18725">
        <v>1914</v>
      </c>
      <c r="C18725">
        <v>5</v>
      </c>
      <c r="D18725">
        <v>11</v>
      </c>
      <c r="E18725" t="s">
        <v>1453</v>
      </c>
      <c r="F18725" t="s">
        <v>20</v>
      </c>
      <c r="G18725" t="s">
        <v>68106</v>
      </c>
      <c r="H18725">
        <v>1969</v>
      </c>
      <c r="I18725">
        <v>7</v>
      </c>
      <c r="J18725">
        <v>19</v>
      </c>
      <c r="K18725" t="s">
        <v>1453</v>
      </c>
      <c r="L18725" t="s">
        <v>1644</v>
      </c>
      <c r="M18725" t="s">
        <v>68107</v>
      </c>
      <c r="N18725" t="s">
        <v>1588</v>
      </c>
      <c r="O18725" t="s">
        <v>15532</v>
      </c>
      <c r="P18725" t="s">
        <v>68108</v>
      </c>
      <c r="Q18725">
        <v>200</v>
      </c>
      <c r="R18725">
        <v>75</v>
      </c>
      <c r="S18725" t="s">
        <v>1459</v>
      </c>
      <c r="T18725" t="s">
        <v>1459</v>
      </c>
      <c r="U18725" s="1">
        <v>13624</v>
      </c>
      <c r="V18725" s="1">
        <v>14127</v>
      </c>
      <c r="W18725" t="s">
        <v>68109</v>
      </c>
      <c r="X18725" t="s">
        <v>68105</v>
      </c>
    </row>
    <row r="18726" spans="1:24" x14ac:dyDescent="0.25">
      <c r="A18726" t="s">
        <v>68110</v>
      </c>
      <c r="B18726">
        <v>1954</v>
      </c>
      <c r="C18726">
        <v>5</v>
      </c>
      <c r="D18726">
        <v>6</v>
      </c>
      <c r="E18726" t="s">
        <v>2882</v>
      </c>
      <c r="F18726" t="s">
        <v>6822</v>
      </c>
      <c r="G18726" t="s">
        <v>29613</v>
      </c>
      <c r="N18726" t="s">
        <v>2819</v>
      </c>
      <c r="O18726" t="s">
        <v>15532</v>
      </c>
      <c r="P18726" t="s">
        <v>68111</v>
      </c>
      <c r="Q18726">
        <v>190</v>
      </c>
      <c r="R18726">
        <v>76</v>
      </c>
      <c r="S18726" t="s">
        <v>1459</v>
      </c>
      <c r="T18726" t="s">
        <v>1459</v>
      </c>
      <c r="U18726" s="1">
        <v>29348</v>
      </c>
      <c r="V18726" s="1">
        <v>30951</v>
      </c>
      <c r="W18726" t="s">
        <v>68112</v>
      </c>
      <c r="X18726" t="s">
        <v>68110</v>
      </c>
    </row>
    <row r="18727" spans="1:24" x14ac:dyDescent="0.25">
      <c r="A18727" t="s">
        <v>68113</v>
      </c>
      <c r="B18727">
        <v>1973</v>
      </c>
      <c r="C18727">
        <v>7</v>
      </c>
      <c r="D18727">
        <v>18</v>
      </c>
      <c r="E18727" t="s">
        <v>1453</v>
      </c>
      <c r="F18727" t="s">
        <v>1473</v>
      </c>
      <c r="G18727" t="s">
        <v>9255</v>
      </c>
      <c r="N18727" t="s">
        <v>54172</v>
      </c>
      <c r="O18727" t="s">
        <v>68102</v>
      </c>
      <c r="P18727" t="s">
        <v>2516</v>
      </c>
      <c r="Q18727">
        <v>195</v>
      </c>
      <c r="R18727">
        <v>73</v>
      </c>
      <c r="S18727" t="s">
        <v>1485</v>
      </c>
      <c r="T18727" t="s">
        <v>1459</v>
      </c>
      <c r="U18727" s="1">
        <v>35581</v>
      </c>
      <c r="V18727" s="1">
        <v>35614</v>
      </c>
      <c r="W18727" t="s">
        <v>68114</v>
      </c>
      <c r="X18727" t="s">
        <v>68113</v>
      </c>
    </row>
    <row r="18728" spans="1:24" x14ac:dyDescent="0.25">
      <c r="A18728" t="s">
        <v>68115</v>
      </c>
      <c r="B18728">
        <v>1877</v>
      </c>
      <c r="C18728">
        <v>8</v>
      </c>
      <c r="D18728">
        <v>24</v>
      </c>
      <c r="E18728" t="s">
        <v>1453</v>
      </c>
      <c r="F18728" t="s">
        <v>1568</v>
      </c>
      <c r="G18728" t="s">
        <v>8058</v>
      </c>
      <c r="H18728">
        <v>1941</v>
      </c>
      <c r="I18728">
        <v>5</v>
      </c>
      <c r="J18728">
        <v>16</v>
      </c>
      <c r="K18728" t="s">
        <v>1453</v>
      </c>
      <c r="L18728" t="s">
        <v>2524</v>
      </c>
      <c r="M18728" t="s">
        <v>3577</v>
      </c>
      <c r="N18728" t="s">
        <v>2724</v>
      </c>
      <c r="O18728" t="s">
        <v>15532</v>
      </c>
      <c r="P18728" t="s">
        <v>68116</v>
      </c>
      <c r="S18728" t="s">
        <v>1485</v>
      </c>
      <c r="T18728" t="s">
        <v>1459</v>
      </c>
      <c r="U18728" s="1">
        <v>858</v>
      </c>
      <c r="V18728" s="1">
        <v>975</v>
      </c>
      <c r="W18728" t="s">
        <v>68117</v>
      </c>
      <c r="X18728" t="s">
        <v>68115</v>
      </c>
    </row>
    <row r="18729" spans="1:24" x14ac:dyDescent="0.25">
      <c r="A18729" t="s">
        <v>68118</v>
      </c>
      <c r="B18729">
        <v>1948</v>
      </c>
      <c r="C18729">
        <v>10</v>
      </c>
      <c r="D18729">
        <v>8</v>
      </c>
      <c r="E18729" t="s">
        <v>1453</v>
      </c>
      <c r="F18729" t="s">
        <v>1473</v>
      </c>
      <c r="G18729" t="s">
        <v>4729</v>
      </c>
      <c r="N18729" t="s">
        <v>2537</v>
      </c>
      <c r="O18729" t="s">
        <v>15532</v>
      </c>
      <c r="P18729" t="s">
        <v>7205</v>
      </c>
      <c r="Q18729">
        <v>175</v>
      </c>
      <c r="R18729">
        <v>73</v>
      </c>
      <c r="S18729" t="s">
        <v>1459</v>
      </c>
      <c r="T18729" t="s">
        <v>1459</v>
      </c>
      <c r="U18729" s="1">
        <v>25818</v>
      </c>
      <c r="V18729" s="1">
        <v>27161</v>
      </c>
      <c r="W18729" t="s">
        <v>68119</v>
      </c>
      <c r="X18729" t="s">
        <v>68118</v>
      </c>
    </row>
    <row r="18730" spans="1:24" x14ac:dyDescent="0.25">
      <c r="A18730" t="s">
        <v>1049</v>
      </c>
      <c r="B18730">
        <v>1968</v>
      </c>
      <c r="C18730">
        <v>9</v>
      </c>
      <c r="D18730">
        <v>13</v>
      </c>
      <c r="E18730" t="s">
        <v>2159</v>
      </c>
      <c r="G18730" t="s">
        <v>2278</v>
      </c>
      <c r="N18730" t="s">
        <v>2537</v>
      </c>
      <c r="O18730" t="s">
        <v>15532</v>
      </c>
      <c r="P18730" t="s">
        <v>68120</v>
      </c>
      <c r="Q18730">
        <v>180</v>
      </c>
      <c r="R18730">
        <v>74</v>
      </c>
      <c r="S18730" t="s">
        <v>1703</v>
      </c>
      <c r="T18730" t="s">
        <v>1459</v>
      </c>
      <c r="U18730" s="1">
        <v>33426</v>
      </c>
      <c r="V18730" s="1">
        <v>38991</v>
      </c>
      <c r="W18730" t="s">
        <v>68121</v>
      </c>
      <c r="X18730" t="s">
        <v>1049</v>
      </c>
    </row>
    <row r="18731" spans="1:24" x14ac:dyDescent="0.25">
      <c r="A18731" t="s">
        <v>534</v>
      </c>
      <c r="B18731">
        <v>1938</v>
      </c>
      <c r="C18731">
        <v>6</v>
      </c>
      <c r="D18731">
        <v>15</v>
      </c>
      <c r="E18731" t="s">
        <v>1453</v>
      </c>
      <c r="F18731" t="s">
        <v>20</v>
      </c>
      <c r="G18731" t="s">
        <v>67624</v>
      </c>
      <c r="N18731" t="s">
        <v>3041</v>
      </c>
      <c r="O18731" t="s">
        <v>15532</v>
      </c>
      <c r="P18731" t="s">
        <v>68122</v>
      </c>
      <c r="Q18731">
        <v>175</v>
      </c>
      <c r="R18731">
        <v>73</v>
      </c>
      <c r="S18731" t="s">
        <v>1485</v>
      </c>
      <c r="T18731" t="s">
        <v>1459</v>
      </c>
      <c r="U18731" s="1">
        <v>21768</v>
      </c>
      <c r="V18731" s="1">
        <v>28035</v>
      </c>
      <c r="W18731" t="s">
        <v>68123</v>
      </c>
      <c r="X18731" t="s">
        <v>534</v>
      </c>
    </row>
    <row r="18732" spans="1:24" x14ac:dyDescent="0.25">
      <c r="A18732" t="s">
        <v>68124</v>
      </c>
      <c r="B18732">
        <v>1932</v>
      </c>
      <c r="C18732">
        <v>6</v>
      </c>
      <c r="D18732">
        <v>13</v>
      </c>
      <c r="E18732" t="s">
        <v>1453</v>
      </c>
      <c r="F18732" t="s">
        <v>2207</v>
      </c>
      <c r="G18732" t="s">
        <v>18638</v>
      </c>
      <c r="H18732">
        <v>2013</v>
      </c>
      <c r="I18732">
        <v>6</v>
      </c>
      <c r="J18732">
        <v>11</v>
      </c>
      <c r="K18732" t="s">
        <v>1453</v>
      </c>
      <c r="L18732" t="s">
        <v>1473</v>
      </c>
      <c r="M18732" t="s">
        <v>5638</v>
      </c>
      <c r="N18732" t="s">
        <v>3041</v>
      </c>
      <c r="O18732" t="s">
        <v>15532</v>
      </c>
      <c r="P18732" t="s">
        <v>2730</v>
      </c>
      <c r="Q18732">
        <v>195</v>
      </c>
      <c r="R18732">
        <v>75</v>
      </c>
      <c r="S18732" t="s">
        <v>1485</v>
      </c>
      <c r="T18732" t="s">
        <v>1459</v>
      </c>
      <c r="U18732" s="1">
        <v>25430</v>
      </c>
      <c r="V18732" s="1">
        <v>25435</v>
      </c>
      <c r="W18732" t="s">
        <v>68125</v>
      </c>
      <c r="X18732" t="s">
        <v>68124</v>
      </c>
    </row>
    <row r="18733" spans="1:24" x14ac:dyDescent="0.25">
      <c r="A18733" t="s">
        <v>68126</v>
      </c>
      <c r="B18733">
        <v>1884</v>
      </c>
      <c r="C18733">
        <v>4</v>
      </c>
      <c r="D18733">
        <v>27</v>
      </c>
      <c r="E18733" t="s">
        <v>1453</v>
      </c>
      <c r="F18733" t="s">
        <v>1532</v>
      </c>
      <c r="G18733" t="s">
        <v>40592</v>
      </c>
      <c r="H18733">
        <v>1962</v>
      </c>
      <c r="I18733">
        <v>8</v>
      </c>
      <c r="J18733">
        <v>6</v>
      </c>
      <c r="K18733" t="s">
        <v>1453</v>
      </c>
      <c r="L18733" t="s">
        <v>1532</v>
      </c>
      <c r="M18733" t="s">
        <v>68127</v>
      </c>
      <c r="N18733" t="s">
        <v>1861</v>
      </c>
      <c r="O18733" t="s">
        <v>15532</v>
      </c>
      <c r="P18733" t="s">
        <v>68128</v>
      </c>
      <c r="Q18733">
        <v>190</v>
      </c>
      <c r="R18733">
        <v>72</v>
      </c>
      <c r="S18733" t="s">
        <v>1459</v>
      </c>
      <c r="T18733" t="s">
        <v>1459</v>
      </c>
      <c r="U18733" s="1">
        <v>4202</v>
      </c>
      <c r="V18733" s="1">
        <v>5022</v>
      </c>
      <c r="W18733" t="s">
        <v>68129</v>
      </c>
      <c r="X18733" t="s">
        <v>68126</v>
      </c>
    </row>
    <row r="18734" spans="1:24" x14ac:dyDescent="0.25">
      <c r="A18734" t="s">
        <v>68130</v>
      </c>
      <c r="B18734">
        <v>1969</v>
      </c>
      <c r="C18734">
        <v>2</v>
      </c>
      <c r="D18734">
        <v>15</v>
      </c>
      <c r="E18734" t="s">
        <v>1453</v>
      </c>
      <c r="F18734" t="s">
        <v>2207</v>
      </c>
      <c r="G18734" t="s">
        <v>3137</v>
      </c>
      <c r="N18734" t="s">
        <v>2531</v>
      </c>
      <c r="O18734" t="s">
        <v>15532</v>
      </c>
      <c r="P18734" t="s">
        <v>35317</v>
      </c>
      <c r="Q18734">
        <v>205</v>
      </c>
      <c r="R18734">
        <v>75</v>
      </c>
      <c r="S18734" t="s">
        <v>1459</v>
      </c>
      <c r="T18734" t="s">
        <v>1459</v>
      </c>
      <c r="U18734" s="1">
        <v>33497</v>
      </c>
      <c r="V18734" s="1">
        <v>36712</v>
      </c>
      <c r="W18734" t="s">
        <v>68131</v>
      </c>
      <c r="X18734" t="s">
        <v>68130</v>
      </c>
    </row>
    <row r="18735" spans="1:24" x14ac:dyDescent="0.25">
      <c r="A18735" t="s">
        <v>68132</v>
      </c>
      <c r="B18735">
        <v>1960</v>
      </c>
      <c r="C18735">
        <v>12</v>
      </c>
      <c r="D18735">
        <v>28</v>
      </c>
      <c r="E18735" t="s">
        <v>1453</v>
      </c>
      <c r="F18735" t="s">
        <v>2524</v>
      </c>
      <c r="G18735" t="s">
        <v>3250</v>
      </c>
      <c r="N18735" t="s">
        <v>8613</v>
      </c>
      <c r="O18735" t="s">
        <v>15515</v>
      </c>
      <c r="P18735" t="s">
        <v>68133</v>
      </c>
      <c r="Q18735">
        <v>210</v>
      </c>
      <c r="R18735">
        <v>76</v>
      </c>
      <c r="S18735" t="s">
        <v>1485</v>
      </c>
      <c r="T18735" t="s">
        <v>1459</v>
      </c>
      <c r="U18735" s="1">
        <v>30842</v>
      </c>
      <c r="V18735" s="1">
        <v>34822</v>
      </c>
      <c r="W18735" t="s">
        <v>68134</v>
      </c>
      <c r="X18735" t="s">
        <v>68132</v>
      </c>
    </row>
    <row r="18736" spans="1:24" x14ac:dyDescent="0.25">
      <c r="A18736" t="s">
        <v>68135</v>
      </c>
      <c r="B18736">
        <v>1947</v>
      </c>
      <c r="C18736">
        <v>10</v>
      </c>
      <c r="D18736">
        <v>11</v>
      </c>
      <c r="E18736" t="s">
        <v>1453</v>
      </c>
      <c r="F18736" t="s">
        <v>2007</v>
      </c>
      <c r="G18736" t="s">
        <v>10128</v>
      </c>
      <c r="H18736">
        <v>2015</v>
      </c>
      <c r="I18736">
        <v>1</v>
      </c>
      <c r="J18736">
        <v>27</v>
      </c>
      <c r="K18736" t="s">
        <v>1453</v>
      </c>
      <c r="L18736" t="s">
        <v>1480</v>
      </c>
      <c r="M18736" t="s">
        <v>68136</v>
      </c>
      <c r="N18736" t="s">
        <v>1526</v>
      </c>
      <c r="O18736" t="s">
        <v>15532</v>
      </c>
      <c r="P18736" t="s">
        <v>68137</v>
      </c>
      <c r="Q18736">
        <v>200</v>
      </c>
      <c r="R18736">
        <v>74</v>
      </c>
      <c r="S18736" t="s">
        <v>1459</v>
      </c>
      <c r="T18736" t="s">
        <v>1459</v>
      </c>
      <c r="U18736" s="1">
        <v>26046</v>
      </c>
      <c r="V18736" s="1">
        <v>28744</v>
      </c>
      <c r="W18736" t="s">
        <v>68138</v>
      </c>
      <c r="X18736" t="s">
        <v>68135</v>
      </c>
    </row>
    <row r="18737" spans="1:24" x14ac:dyDescent="0.25">
      <c r="A18737" t="s">
        <v>129</v>
      </c>
      <c r="B18737">
        <v>1887</v>
      </c>
      <c r="C18737">
        <v>12</v>
      </c>
      <c r="D18737">
        <v>21</v>
      </c>
      <c r="E18737" t="s">
        <v>1453</v>
      </c>
      <c r="F18737" t="s">
        <v>1847</v>
      </c>
      <c r="G18737" t="s">
        <v>16933</v>
      </c>
      <c r="H18737">
        <v>1974</v>
      </c>
      <c r="I18737">
        <v>4</v>
      </c>
      <c r="J18737">
        <v>23</v>
      </c>
      <c r="K18737" t="s">
        <v>1453</v>
      </c>
      <c r="L18737" t="s">
        <v>1765</v>
      </c>
      <c r="M18737" t="s">
        <v>15726</v>
      </c>
      <c r="N18737" t="s">
        <v>1774</v>
      </c>
      <c r="O18737" t="s">
        <v>15532</v>
      </c>
      <c r="P18737" t="s">
        <v>1545</v>
      </c>
      <c r="Q18737">
        <v>180</v>
      </c>
      <c r="R18737">
        <v>74</v>
      </c>
      <c r="S18737" t="s">
        <v>1485</v>
      </c>
      <c r="T18737" t="s">
        <v>1485</v>
      </c>
      <c r="U18737" s="1">
        <v>4583</v>
      </c>
      <c r="V18737" s="1">
        <v>11223</v>
      </c>
      <c r="W18737" t="s">
        <v>68139</v>
      </c>
      <c r="X18737" t="s">
        <v>129</v>
      </c>
    </row>
    <row r="18738" spans="1:24" x14ac:dyDescent="0.25">
      <c r="A18738" t="s">
        <v>68140</v>
      </c>
      <c r="B18738">
        <v>1855</v>
      </c>
      <c r="C18738">
        <v>10</v>
      </c>
      <c r="D18738">
        <v>6</v>
      </c>
      <c r="E18738" t="s">
        <v>1453</v>
      </c>
      <c r="F18738" t="s">
        <v>1630</v>
      </c>
      <c r="G18738" t="s">
        <v>26919</v>
      </c>
      <c r="H18738">
        <v>1939</v>
      </c>
      <c r="I18738">
        <v>10</v>
      </c>
      <c r="J18738">
        <v>22</v>
      </c>
      <c r="K18738" t="s">
        <v>1453</v>
      </c>
      <c r="L18738" t="s">
        <v>1630</v>
      </c>
      <c r="M18738" t="s">
        <v>2661</v>
      </c>
      <c r="N18738" t="s">
        <v>2394</v>
      </c>
      <c r="O18738" t="s">
        <v>15532</v>
      </c>
      <c r="P18738" t="s">
        <v>68141</v>
      </c>
      <c r="Q18738">
        <v>175</v>
      </c>
      <c r="R18738">
        <v>69</v>
      </c>
      <c r="S18738" t="s">
        <v>1459</v>
      </c>
      <c r="T18738" t="s">
        <v>1459</v>
      </c>
      <c r="U18738" t="s">
        <v>68142</v>
      </c>
      <c r="V18738" t="s">
        <v>30525</v>
      </c>
      <c r="W18738" t="s">
        <v>68143</v>
      </c>
      <c r="X18738" t="s">
        <v>68140</v>
      </c>
    </row>
    <row r="18739" spans="1:24" x14ac:dyDescent="0.25">
      <c r="A18739" t="s">
        <v>68144</v>
      </c>
      <c r="B18739">
        <v>1881</v>
      </c>
      <c r="C18739">
        <v>2</v>
      </c>
      <c r="D18739">
        <v>7</v>
      </c>
      <c r="E18739" t="s">
        <v>1453</v>
      </c>
      <c r="F18739" t="s">
        <v>1494</v>
      </c>
      <c r="G18739" t="s">
        <v>5451</v>
      </c>
      <c r="H18739">
        <v>1918</v>
      </c>
      <c r="I18739">
        <v>4</v>
      </c>
      <c r="J18739">
        <v>25</v>
      </c>
      <c r="K18739" t="s">
        <v>1453</v>
      </c>
      <c r="L18739" t="s">
        <v>1549</v>
      </c>
      <c r="M18739" t="s">
        <v>17851</v>
      </c>
      <c r="N18739" t="s">
        <v>2109</v>
      </c>
      <c r="O18739" t="s">
        <v>15532</v>
      </c>
      <c r="P18739" t="s">
        <v>68145</v>
      </c>
      <c r="Q18739">
        <v>167</v>
      </c>
      <c r="R18739">
        <v>71</v>
      </c>
      <c r="S18739" t="s">
        <v>1459</v>
      </c>
      <c r="T18739" t="s">
        <v>1485</v>
      </c>
      <c r="U18739" s="1">
        <v>914</v>
      </c>
      <c r="V18739" s="1">
        <v>946</v>
      </c>
      <c r="W18739" t="s">
        <v>68146</v>
      </c>
      <c r="X18739" t="s">
        <v>68144</v>
      </c>
    </row>
    <row r="18740" spans="1:24" x14ac:dyDescent="0.25">
      <c r="A18740" t="s">
        <v>68147</v>
      </c>
      <c r="B18740">
        <v>1927</v>
      </c>
      <c r="C18740">
        <v>11</v>
      </c>
      <c r="D18740">
        <v>2</v>
      </c>
      <c r="E18740" t="s">
        <v>1453</v>
      </c>
      <c r="F18740" t="s">
        <v>1644</v>
      </c>
      <c r="G18740" t="s">
        <v>2565</v>
      </c>
      <c r="H18740">
        <v>2009</v>
      </c>
      <c r="I18740">
        <v>8</v>
      </c>
      <c r="J18740">
        <v>17</v>
      </c>
      <c r="K18740" t="s">
        <v>1453</v>
      </c>
      <c r="L18740" t="s">
        <v>1644</v>
      </c>
      <c r="M18740" t="s">
        <v>1822</v>
      </c>
      <c r="N18740" t="s">
        <v>14639</v>
      </c>
      <c r="O18740" t="s">
        <v>15532</v>
      </c>
      <c r="P18740" t="s">
        <v>68148</v>
      </c>
      <c r="Q18740">
        <v>160</v>
      </c>
      <c r="R18740">
        <v>70</v>
      </c>
      <c r="S18740" t="s">
        <v>1459</v>
      </c>
      <c r="T18740" t="s">
        <v>1459</v>
      </c>
      <c r="U18740" s="1">
        <v>18157</v>
      </c>
      <c r="V18740" s="1">
        <v>20301</v>
      </c>
      <c r="W18740" t="s">
        <v>68149</v>
      </c>
      <c r="X18740" t="s">
        <v>68147</v>
      </c>
    </row>
    <row r="18741" spans="1:24" x14ac:dyDescent="0.25">
      <c r="A18741" t="s">
        <v>68150</v>
      </c>
      <c r="B18741">
        <v>1938</v>
      </c>
      <c r="C18741">
        <v>5</v>
      </c>
      <c r="D18741">
        <v>29</v>
      </c>
      <c r="E18741" t="s">
        <v>1453</v>
      </c>
      <c r="F18741" t="s">
        <v>1467</v>
      </c>
      <c r="G18741" t="s">
        <v>12317</v>
      </c>
      <c r="N18741" t="s">
        <v>2394</v>
      </c>
      <c r="O18741" t="s">
        <v>15515</v>
      </c>
      <c r="P18741" t="s">
        <v>68151</v>
      </c>
      <c r="Q18741">
        <v>165</v>
      </c>
      <c r="R18741">
        <v>71</v>
      </c>
      <c r="S18741" t="s">
        <v>1459</v>
      </c>
      <c r="T18741" t="s">
        <v>1459</v>
      </c>
      <c r="U18741" s="1">
        <v>23115</v>
      </c>
      <c r="V18741" s="1">
        <v>23267</v>
      </c>
      <c r="W18741" t="s">
        <v>68152</v>
      </c>
      <c r="X18741" t="s">
        <v>68150</v>
      </c>
    </row>
    <row r="18742" spans="1:24" x14ac:dyDescent="0.25">
      <c r="A18742" t="s">
        <v>68153</v>
      </c>
      <c r="B18742">
        <v>1958</v>
      </c>
      <c r="C18742">
        <v>2</v>
      </c>
      <c r="D18742">
        <v>28</v>
      </c>
      <c r="E18742" t="s">
        <v>1453</v>
      </c>
      <c r="F18742" t="s">
        <v>2007</v>
      </c>
      <c r="G18742" t="s">
        <v>2717</v>
      </c>
      <c r="N18742" t="s">
        <v>2565</v>
      </c>
      <c r="O18742" t="s">
        <v>15532</v>
      </c>
      <c r="P18742" t="s">
        <v>68154</v>
      </c>
      <c r="Q18742">
        <v>165</v>
      </c>
      <c r="R18742">
        <v>71</v>
      </c>
      <c r="S18742" t="s">
        <v>1485</v>
      </c>
      <c r="T18742" t="s">
        <v>1485</v>
      </c>
      <c r="U18742" s="1">
        <v>29848</v>
      </c>
      <c r="V18742" s="1">
        <v>30591</v>
      </c>
      <c r="W18742" t="s">
        <v>68155</v>
      </c>
      <c r="X18742" t="s">
        <v>68153</v>
      </c>
    </row>
    <row r="18743" spans="1:24" x14ac:dyDescent="0.25">
      <c r="A18743" t="s">
        <v>68156</v>
      </c>
      <c r="B18743">
        <v>1963</v>
      </c>
      <c r="C18743">
        <v>3</v>
      </c>
      <c r="D18743">
        <v>20</v>
      </c>
      <c r="E18743" t="s">
        <v>1453</v>
      </c>
      <c r="F18743" t="s">
        <v>2092</v>
      </c>
      <c r="G18743" t="s">
        <v>35635</v>
      </c>
      <c r="N18743" t="s">
        <v>2740</v>
      </c>
      <c r="O18743" t="s">
        <v>15532</v>
      </c>
      <c r="P18743" t="s">
        <v>68157</v>
      </c>
      <c r="Q18743">
        <v>170</v>
      </c>
      <c r="R18743">
        <v>70</v>
      </c>
      <c r="S18743" t="s">
        <v>1459</v>
      </c>
      <c r="T18743" t="s">
        <v>1459</v>
      </c>
      <c r="U18743" s="1">
        <v>32678</v>
      </c>
      <c r="V18743" s="1">
        <v>32691</v>
      </c>
      <c r="W18743" t="s">
        <v>68158</v>
      </c>
      <c r="X18743" t="s">
        <v>68156</v>
      </c>
    </row>
    <row r="18744" spans="1:24" x14ac:dyDescent="0.25">
      <c r="A18744" t="s">
        <v>68159</v>
      </c>
      <c r="B18744">
        <v>1979</v>
      </c>
      <c r="C18744">
        <v>3</v>
      </c>
      <c r="D18744">
        <v>12</v>
      </c>
      <c r="E18744" t="s">
        <v>1453</v>
      </c>
      <c r="F18744" t="s">
        <v>5410</v>
      </c>
      <c r="G18744" t="s">
        <v>5411</v>
      </c>
      <c r="N18744" t="s">
        <v>1456</v>
      </c>
      <c r="O18744" t="s">
        <v>15532</v>
      </c>
      <c r="P18744" t="s">
        <v>68160</v>
      </c>
      <c r="Q18744">
        <v>215</v>
      </c>
      <c r="R18744">
        <v>75</v>
      </c>
      <c r="S18744" t="s">
        <v>1485</v>
      </c>
      <c r="T18744" t="s">
        <v>1485</v>
      </c>
      <c r="U18744" s="1">
        <v>37048</v>
      </c>
      <c r="V18744" s="1">
        <v>39349</v>
      </c>
      <c r="W18744" t="s">
        <v>68161</v>
      </c>
      <c r="X18744" t="s">
        <v>68159</v>
      </c>
    </row>
    <row r="18745" spans="1:24" x14ac:dyDescent="0.25">
      <c r="A18745" t="s">
        <v>68162</v>
      </c>
      <c r="B18745">
        <v>1896</v>
      </c>
      <c r="C18745">
        <v>12</v>
      </c>
      <c r="D18745">
        <v>13</v>
      </c>
      <c r="E18745" t="s">
        <v>1453</v>
      </c>
      <c r="F18745" t="s">
        <v>2213</v>
      </c>
      <c r="G18745" t="s">
        <v>3283</v>
      </c>
      <c r="H18745">
        <v>1929</v>
      </c>
      <c r="I18745">
        <v>3</v>
      </c>
      <c r="J18745">
        <v>23</v>
      </c>
      <c r="K18745" t="s">
        <v>1453</v>
      </c>
      <c r="L18745" t="s">
        <v>1473</v>
      </c>
      <c r="M18745" t="s">
        <v>15002</v>
      </c>
      <c r="N18745" t="s">
        <v>6039</v>
      </c>
      <c r="O18745" t="s">
        <v>15532</v>
      </c>
      <c r="P18745" t="s">
        <v>68163</v>
      </c>
      <c r="Q18745">
        <v>150</v>
      </c>
      <c r="R18745">
        <v>68</v>
      </c>
      <c r="S18745" t="s">
        <v>1485</v>
      </c>
      <c r="T18745" t="s">
        <v>1459</v>
      </c>
      <c r="U18745" s="1">
        <v>7776</v>
      </c>
      <c r="V18745" s="1">
        <v>10427</v>
      </c>
      <c r="W18745" t="s">
        <v>68164</v>
      </c>
      <c r="X18745" t="s">
        <v>68162</v>
      </c>
    </row>
    <row r="18746" spans="1:24" x14ac:dyDescent="0.25">
      <c r="A18746" t="s">
        <v>68165</v>
      </c>
      <c r="B18746">
        <v>1916</v>
      </c>
      <c r="C18746">
        <v>2</v>
      </c>
      <c r="D18746">
        <v>5</v>
      </c>
      <c r="E18746" t="s">
        <v>1453</v>
      </c>
      <c r="F18746" t="s">
        <v>1618</v>
      </c>
      <c r="G18746" t="s">
        <v>2077</v>
      </c>
      <c r="H18746">
        <v>2000</v>
      </c>
      <c r="I18746">
        <v>3</v>
      </c>
      <c r="J18746">
        <v>19</v>
      </c>
      <c r="K18746" t="s">
        <v>1453</v>
      </c>
      <c r="L18746" t="s">
        <v>10383</v>
      </c>
      <c r="M18746" t="s">
        <v>35910</v>
      </c>
      <c r="N18746" t="s">
        <v>2067</v>
      </c>
      <c r="O18746" t="s">
        <v>15532</v>
      </c>
      <c r="P18746" t="s">
        <v>68166</v>
      </c>
      <c r="Q18746">
        <v>160</v>
      </c>
      <c r="R18746">
        <v>72</v>
      </c>
      <c r="S18746" t="s">
        <v>1459</v>
      </c>
      <c r="T18746" t="s">
        <v>1459</v>
      </c>
      <c r="U18746" s="1">
        <v>16251</v>
      </c>
      <c r="V18746" s="1">
        <v>17802</v>
      </c>
      <c r="W18746" t="s">
        <v>68167</v>
      </c>
      <c r="X18746" t="s">
        <v>68165</v>
      </c>
    </row>
    <row r="18747" spans="1:24" x14ac:dyDescent="0.25">
      <c r="A18747" t="s">
        <v>68168</v>
      </c>
      <c r="B18747">
        <v>1910</v>
      </c>
      <c r="C18747">
        <v>1</v>
      </c>
      <c r="D18747">
        <v>19</v>
      </c>
      <c r="E18747" t="s">
        <v>1453</v>
      </c>
      <c r="F18747" t="s">
        <v>1549</v>
      </c>
      <c r="G18747" t="s">
        <v>9710</v>
      </c>
      <c r="H18747">
        <v>1992</v>
      </c>
      <c r="I18747">
        <v>4</v>
      </c>
      <c r="J18747">
        <v>2</v>
      </c>
      <c r="K18747" t="s">
        <v>1453</v>
      </c>
      <c r="L18747" t="s">
        <v>1549</v>
      </c>
      <c r="M18747" t="s">
        <v>58383</v>
      </c>
      <c r="N18747" t="s">
        <v>68169</v>
      </c>
      <c r="O18747" t="s">
        <v>15532</v>
      </c>
      <c r="P18747" t="s">
        <v>68170</v>
      </c>
      <c r="Q18747">
        <v>175</v>
      </c>
      <c r="R18747">
        <v>71</v>
      </c>
      <c r="S18747" t="s">
        <v>1459</v>
      </c>
      <c r="T18747" t="s">
        <v>1459</v>
      </c>
      <c r="U18747" s="1">
        <v>11075</v>
      </c>
      <c r="V18747" s="1">
        <v>13056</v>
      </c>
      <c r="W18747" t="s">
        <v>68171</v>
      </c>
      <c r="X18747" t="s">
        <v>68168</v>
      </c>
    </row>
    <row r="18748" spans="1:24" x14ac:dyDescent="0.25">
      <c r="A18748" t="s">
        <v>68172</v>
      </c>
      <c r="B18748">
        <v>1929</v>
      </c>
      <c r="C18748">
        <v>5</v>
      </c>
      <c r="D18748">
        <v>7</v>
      </c>
      <c r="E18748" t="s">
        <v>1453</v>
      </c>
      <c r="F18748" t="s">
        <v>1712</v>
      </c>
      <c r="G18748" t="s">
        <v>1713</v>
      </c>
      <c r="H18748">
        <v>2011</v>
      </c>
      <c r="I18748">
        <v>7</v>
      </c>
      <c r="J18748">
        <v>7</v>
      </c>
      <c r="K18748" t="s">
        <v>1453</v>
      </c>
      <c r="L18748" t="s">
        <v>3212</v>
      </c>
      <c r="M18748" t="s">
        <v>3329</v>
      </c>
      <c r="N18748" t="s">
        <v>1893</v>
      </c>
      <c r="O18748" t="s">
        <v>15532</v>
      </c>
      <c r="P18748" t="s">
        <v>68173</v>
      </c>
      <c r="Q18748">
        <v>190</v>
      </c>
      <c r="R18748">
        <v>72</v>
      </c>
      <c r="S18748" t="s">
        <v>1459</v>
      </c>
      <c r="T18748" t="s">
        <v>1459</v>
      </c>
      <c r="U18748" s="1">
        <v>18789</v>
      </c>
      <c r="V18748" s="1">
        <v>23651</v>
      </c>
      <c r="W18748" t="s">
        <v>68174</v>
      </c>
      <c r="X18748" t="s">
        <v>68172</v>
      </c>
    </row>
    <row r="18749" spans="1:24" x14ac:dyDescent="0.25">
      <c r="A18749" t="s">
        <v>68175</v>
      </c>
      <c r="B18749">
        <v>1931</v>
      </c>
      <c r="C18749">
        <v>9</v>
      </c>
      <c r="D18749">
        <v>14</v>
      </c>
      <c r="E18749" t="s">
        <v>1453</v>
      </c>
      <c r="F18749" t="s">
        <v>2524</v>
      </c>
      <c r="G18749" t="s">
        <v>4686</v>
      </c>
      <c r="H18749">
        <v>2011</v>
      </c>
      <c r="I18749">
        <v>10</v>
      </c>
      <c r="J18749">
        <v>16</v>
      </c>
      <c r="K18749" t="s">
        <v>1453</v>
      </c>
      <c r="L18749" t="s">
        <v>2524</v>
      </c>
      <c r="M18749" t="s">
        <v>4686</v>
      </c>
      <c r="N18749" t="s">
        <v>1475</v>
      </c>
      <c r="O18749" t="s">
        <v>15532</v>
      </c>
      <c r="P18749" t="s">
        <v>68176</v>
      </c>
      <c r="Q18749">
        <v>180</v>
      </c>
      <c r="R18749">
        <v>74</v>
      </c>
      <c r="S18749" t="s">
        <v>1459</v>
      </c>
      <c r="T18749" t="s">
        <v>1459</v>
      </c>
      <c r="U18749" s="1">
        <v>21440</v>
      </c>
      <c r="V18749" s="1">
        <v>22881</v>
      </c>
      <c r="W18749" t="s">
        <v>68177</v>
      </c>
      <c r="X18749" t="s">
        <v>68175</v>
      </c>
    </row>
    <row r="18750" spans="1:24" x14ac:dyDescent="0.25">
      <c r="A18750" t="s">
        <v>68178</v>
      </c>
      <c r="B18750">
        <v>1935</v>
      </c>
      <c r="C18750">
        <v>9</v>
      </c>
      <c r="D18750">
        <v>2</v>
      </c>
      <c r="E18750" t="s">
        <v>1453</v>
      </c>
      <c r="F18750" t="s">
        <v>1473</v>
      </c>
      <c r="G18750" t="s">
        <v>1544</v>
      </c>
      <c r="H18750">
        <v>1991</v>
      </c>
      <c r="I18750">
        <v>12</v>
      </c>
      <c r="J18750">
        <v>20</v>
      </c>
      <c r="K18750" t="s">
        <v>1453</v>
      </c>
      <c r="L18750" t="s">
        <v>1473</v>
      </c>
      <c r="M18750" t="s">
        <v>8462</v>
      </c>
      <c r="N18750" t="s">
        <v>1475</v>
      </c>
      <c r="O18750" t="s">
        <v>15532</v>
      </c>
      <c r="P18750" t="s">
        <v>68179</v>
      </c>
      <c r="Q18750">
        <v>218</v>
      </c>
      <c r="R18750">
        <v>77</v>
      </c>
      <c r="S18750" t="s">
        <v>1459</v>
      </c>
      <c r="T18750" t="s">
        <v>1459</v>
      </c>
      <c r="U18750" s="1">
        <v>23227</v>
      </c>
      <c r="V18750" s="1">
        <v>23240</v>
      </c>
      <c r="W18750" t="s">
        <v>68180</v>
      </c>
      <c r="X18750" t="s">
        <v>68178</v>
      </c>
    </row>
    <row r="18751" spans="1:24" x14ac:dyDescent="0.25">
      <c r="A18751" t="s">
        <v>1158</v>
      </c>
      <c r="B18751">
        <v>1982</v>
      </c>
      <c r="C18751">
        <v>1</v>
      </c>
      <c r="D18751">
        <v>12</v>
      </c>
      <c r="E18751" t="s">
        <v>1453</v>
      </c>
      <c r="F18751" t="s">
        <v>1473</v>
      </c>
      <c r="G18751" t="s">
        <v>1683</v>
      </c>
      <c r="N18751" t="s">
        <v>68181</v>
      </c>
      <c r="O18751" t="s">
        <v>15515</v>
      </c>
      <c r="P18751" t="s">
        <v>68182</v>
      </c>
      <c r="Q18751">
        <v>230</v>
      </c>
      <c r="R18751">
        <v>74</v>
      </c>
      <c r="S18751" t="s">
        <v>1485</v>
      </c>
      <c r="T18751" t="s">
        <v>1485</v>
      </c>
      <c r="U18751" s="1">
        <v>37750</v>
      </c>
      <c r="V18751" s="1">
        <v>40813</v>
      </c>
      <c r="W18751" t="s">
        <v>68183</v>
      </c>
      <c r="X18751" t="s">
        <v>1158</v>
      </c>
    </row>
    <row r="18752" spans="1:24" x14ac:dyDescent="0.25">
      <c r="A18752" t="s">
        <v>68184</v>
      </c>
      <c r="B18752">
        <v>1903</v>
      </c>
      <c r="C18752">
        <v>1</v>
      </c>
      <c r="D18752">
        <v>27</v>
      </c>
      <c r="E18752" t="s">
        <v>1453</v>
      </c>
      <c r="F18752" t="s">
        <v>2261</v>
      </c>
      <c r="G18752" t="s">
        <v>68185</v>
      </c>
      <c r="H18752">
        <v>1958</v>
      </c>
      <c r="I18752">
        <v>3</v>
      </c>
      <c r="J18752">
        <v>10</v>
      </c>
      <c r="K18752" t="s">
        <v>1453</v>
      </c>
      <c r="L18752" t="s">
        <v>2261</v>
      </c>
      <c r="M18752" t="s">
        <v>4529</v>
      </c>
      <c r="N18752" t="s">
        <v>4248</v>
      </c>
      <c r="O18752" t="s">
        <v>15532</v>
      </c>
      <c r="P18752" t="s">
        <v>68186</v>
      </c>
      <c r="Q18752">
        <v>185</v>
      </c>
      <c r="R18752">
        <v>72</v>
      </c>
      <c r="S18752" t="s">
        <v>1459</v>
      </c>
      <c r="T18752" t="s">
        <v>1459</v>
      </c>
      <c r="U18752" s="1">
        <v>10375</v>
      </c>
      <c r="V18752" s="1">
        <v>10381</v>
      </c>
      <c r="W18752" t="s">
        <v>68187</v>
      </c>
      <c r="X18752" t="s">
        <v>68184</v>
      </c>
    </row>
    <row r="18753" spans="1:24" x14ac:dyDescent="0.25">
      <c r="A18753" t="s">
        <v>667</v>
      </c>
      <c r="B18753">
        <v>1948</v>
      </c>
      <c r="C18753">
        <v>7</v>
      </c>
      <c r="D18753">
        <v>14</v>
      </c>
      <c r="E18753" t="s">
        <v>1453</v>
      </c>
      <c r="F18753" t="s">
        <v>1496</v>
      </c>
      <c r="G18753" t="s">
        <v>6543</v>
      </c>
      <c r="H18753">
        <v>2013</v>
      </c>
      <c r="I18753">
        <v>1</v>
      </c>
      <c r="J18753">
        <v>28</v>
      </c>
      <c r="K18753" t="s">
        <v>1453</v>
      </c>
      <c r="L18753" t="s">
        <v>1496</v>
      </c>
      <c r="M18753" t="s">
        <v>3268</v>
      </c>
      <c r="N18753" t="s">
        <v>4248</v>
      </c>
      <c r="O18753" t="s">
        <v>15532</v>
      </c>
      <c r="P18753" t="s">
        <v>68188</v>
      </c>
      <c r="Q18753">
        <v>215</v>
      </c>
      <c r="R18753">
        <v>75</v>
      </c>
      <c r="S18753" t="s">
        <v>1459</v>
      </c>
      <c r="T18753" t="s">
        <v>1459</v>
      </c>
      <c r="U18753" s="1">
        <v>25824</v>
      </c>
      <c r="V18753" s="1">
        <v>28393</v>
      </c>
      <c r="W18753" t="s">
        <v>68189</v>
      </c>
      <c r="X18753" t="s">
        <v>667</v>
      </c>
    </row>
    <row r="18754" spans="1:24" x14ac:dyDescent="0.25">
      <c r="A18754" t="s">
        <v>68190</v>
      </c>
      <c r="B18754">
        <v>1964</v>
      </c>
      <c r="C18754">
        <v>11</v>
      </c>
      <c r="D18754">
        <v>1</v>
      </c>
      <c r="E18754" t="s">
        <v>1453</v>
      </c>
      <c r="F18754" t="s">
        <v>1983</v>
      </c>
      <c r="G18754" t="s">
        <v>2459</v>
      </c>
      <c r="N18754" t="s">
        <v>2220</v>
      </c>
      <c r="O18754" t="s">
        <v>15532</v>
      </c>
      <c r="P18754" t="s">
        <v>68191</v>
      </c>
      <c r="Q18754">
        <v>175</v>
      </c>
      <c r="R18754">
        <v>72</v>
      </c>
      <c r="S18754" t="s">
        <v>1459</v>
      </c>
      <c r="T18754" t="s">
        <v>1459</v>
      </c>
      <c r="U18754" s="1">
        <v>31520</v>
      </c>
      <c r="V18754" s="1">
        <v>35942</v>
      </c>
      <c r="W18754" t="s">
        <v>68192</v>
      </c>
      <c r="X18754" t="s">
        <v>68190</v>
      </c>
    </row>
    <row r="18755" spans="1:24" x14ac:dyDescent="0.25">
      <c r="A18755" t="s">
        <v>68193</v>
      </c>
      <c r="B18755">
        <v>1958</v>
      </c>
      <c r="C18755">
        <v>2</v>
      </c>
      <c r="D18755">
        <v>13</v>
      </c>
      <c r="E18755" t="s">
        <v>1453</v>
      </c>
      <c r="F18755" t="s">
        <v>1663</v>
      </c>
      <c r="G18755" t="s">
        <v>1664</v>
      </c>
      <c r="H18755">
        <v>2009</v>
      </c>
      <c r="I18755">
        <v>1</v>
      </c>
      <c r="J18755">
        <v>9</v>
      </c>
      <c r="K18755" t="s">
        <v>2036</v>
      </c>
      <c r="L18755" t="s">
        <v>2037</v>
      </c>
      <c r="M18755" t="s">
        <v>6239</v>
      </c>
      <c r="N18755" t="s">
        <v>1595</v>
      </c>
      <c r="O18755" t="s">
        <v>15532</v>
      </c>
      <c r="P18755" t="s">
        <v>45562</v>
      </c>
      <c r="Q18755">
        <v>180</v>
      </c>
      <c r="R18755">
        <v>73</v>
      </c>
      <c r="S18755" t="s">
        <v>1459</v>
      </c>
      <c r="T18755" t="s">
        <v>1459</v>
      </c>
      <c r="U18755" s="1">
        <v>30777</v>
      </c>
      <c r="V18755" s="1">
        <v>32778</v>
      </c>
      <c r="W18755" t="s">
        <v>68194</v>
      </c>
      <c r="X18755" t="s">
        <v>68193</v>
      </c>
    </row>
    <row r="18756" spans="1:24" x14ac:dyDescent="0.25">
      <c r="A18756" t="s">
        <v>68195</v>
      </c>
      <c r="B18756">
        <v>1939</v>
      </c>
      <c r="C18756">
        <v>10</v>
      </c>
      <c r="D18756">
        <v>23</v>
      </c>
      <c r="E18756" t="s">
        <v>1453</v>
      </c>
      <c r="F18756" t="s">
        <v>1534</v>
      </c>
      <c r="G18756" t="s">
        <v>2927</v>
      </c>
      <c r="H18756">
        <v>2009</v>
      </c>
      <c r="I18756">
        <v>5</v>
      </c>
      <c r="J18756">
        <v>14</v>
      </c>
      <c r="K18756" t="s">
        <v>1453</v>
      </c>
      <c r="L18756" t="s">
        <v>1534</v>
      </c>
      <c r="M18756" t="s">
        <v>2927</v>
      </c>
      <c r="N18756" t="s">
        <v>1666</v>
      </c>
      <c r="O18756" t="s">
        <v>15532</v>
      </c>
      <c r="P18756" t="s">
        <v>1666</v>
      </c>
      <c r="Q18756">
        <v>165</v>
      </c>
      <c r="R18756">
        <v>71</v>
      </c>
      <c r="S18756" t="s">
        <v>1459</v>
      </c>
      <c r="T18756" t="s">
        <v>1459</v>
      </c>
      <c r="U18756" s="1">
        <v>22478</v>
      </c>
      <c r="V18756" s="1">
        <v>23563</v>
      </c>
      <c r="W18756" t="s">
        <v>68196</v>
      </c>
      <c r="X18756" t="s">
        <v>68195</v>
      </c>
    </row>
    <row r="18757" spans="1:24" x14ac:dyDescent="0.25">
      <c r="A18757" t="s">
        <v>68197</v>
      </c>
      <c r="B18757">
        <v>1966</v>
      </c>
      <c r="C18757">
        <v>8</v>
      </c>
      <c r="D18757">
        <v>10</v>
      </c>
      <c r="E18757" t="s">
        <v>1453</v>
      </c>
      <c r="F18757" t="s">
        <v>1983</v>
      </c>
      <c r="G18757" t="s">
        <v>1984</v>
      </c>
      <c r="N18757" t="s">
        <v>2450</v>
      </c>
      <c r="O18757" t="s">
        <v>15532</v>
      </c>
      <c r="P18757" t="s">
        <v>68198</v>
      </c>
      <c r="Q18757">
        <v>190</v>
      </c>
      <c r="R18757">
        <v>74</v>
      </c>
      <c r="S18757" t="s">
        <v>1459</v>
      </c>
      <c r="T18757" t="s">
        <v>1459</v>
      </c>
      <c r="U18757" s="1">
        <v>33862</v>
      </c>
      <c r="V18757" s="1">
        <v>38627</v>
      </c>
      <c r="W18757" t="s">
        <v>68199</v>
      </c>
      <c r="X18757" t="s">
        <v>68197</v>
      </c>
    </row>
    <row r="18758" spans="1:24" x14ac:dyDescent="0.25">
      <c r="A18758" t="s">
        <v>68200</v>
      </c>
      <c r="B18758">
        <v>1969</v>
      </c>
      <c r="C18758">
        <v>4</v>
      </c>
      <c r="D18758">
        <v>22</v>
      </c>
      <c r="E18758" t="s">
        <v>1453</v>
      </c>
      <c r="F18758" t="s">
        <v>1765</v>
      </c>
      <c r="G18758" t="s">
        <v>2244</v>
      </c>
      <c r="N18758" t="s">
        <v>1666</v>
      </c>
      <c r="O18758" t="s">
        <v>15532</v>
      </c>
      <c r="P18758" t="s">
        <v>68201</v>
      </c>
      <c r="Q18758">
        <v>190</v>
      </c>
      <c r="R18758">
        <v>70</v>
      </c>
      <c r="S18758" t="s">
        <v>1703</v>
      </c>
      <c r="T18758" t="s">
        <v>1459</v>
      </c>
      <c r="U18758" s="1">
        <v>34894</v>
      </c>
      <c r="V18758" s="1">
        <v>36782</v>
      </c>
      <c r="W18758" t="s">
        <v>68202</v>
      </c>
      <c r="X18758" t="s">
        <v>68200</v>
      </c>
    </row>
    <row r="18759" spans="1:24" x14ac:dyDescent="0.25">
      <c r="A18759" t="s">
        <v>68203</v>
      </c>
      <c r="B18759">
        <v>1977</v>
      </c>
      <c r="C18759">
        <v>7</v>
      </c>
      <c r="D18759">
        <v>18</v>
      </c>
      <c r="E18759" t="s">
        <v>4897</v>
      </c>
      <c r="F18759" t="s">
        <v>4898</v>
      </c>
      <c r="G18759" t="s">
        <v>68204</v>
      </c>
      <c r="N18759" t="s">
        <v>1551</v>
      </c>
      <c r="O18759" t="s">
        <v>15532</v>
      </c>
      <c r="P18759" t="s">
        <v>68205</v>
      </c>
      <c r="Q18759">
        <v>195</v>
      </c>
      <c r="R18759">
        <v>74</v>
      </c>
      <c r="S18759" t="s">
        <v>1703</v>
      </c>
      <c r="T18759" t="s">
        <v>1459</v>
      </c>
      <c r="U18759" s="1">
        <v>38510</v>
      </c>
      <c r="V18759" s="1">
        <v>38531</v>
      </c>
      <c r="W18759" t="s">
        <v>68206</v>
      </c>
      <c r="X18759" t="s">
        <v>68203</v>
      </c>
    </row>
    <row r="18760" spans="1:24" x14ac:dyDescent="0.25">
      <c r="A18760" t="s">
        <v>68207</v>
      </c>
      <c r="B18760">
        <v>1870</v>
      </c>
      <c r="E18760" t="s">
        <v>1453</v>
      </c>
      <c r="F18760" t="s">
        <v>2007</v>
      </c>
      <c r="G18760" t="s">
        <v>2137</v>
      </c>
      <c r="H18760">
        <v>1890</v>
      </c>
      <c r="I18760">
        <v>10</v>
      </c>
      <c r="J18760">
        <v>14</v>
      </c>
      <c r="K18760" t="s">
        <v>1453</v>
      </c>
      <c r="L18760" t="s">
        <v>2007</v>
      </c>
      <c r="M18760" t="s">
        <v>2137</v>
      </c>
      <c r="N18760" t="s">
        <v>2307</v>
      </c>
      <c r="O18760" t="s">
        <v>15532</v>
      </c>
      <c r="P18760" t="s">
        <v>68208</v>
      </c>
      <c r="Q18760">
        <v>170</v>
      </c>
      <c r="R18760">
        <v>71</v>
      </c>
      <c r="U18760" t="s">
        <v>11464</v>
      </c>
      <c r="V18760" t="s">
        <v>11495</v>
      </c>
      <c r="W18760" t="s">
        <v>68209</v>
      </c>
      <c r="X18760" t="s">
        <v>68207</v>
      </c>
    </row>
    <row r="18761" spans="1:24" x14ac:dyDescent="0.25">
      <c r="A18761" t="s">
        <v>68210</v>
      </c>
      <c r="B18761">
        <v>1888</v>
      </c>
      <c r="C18761">
        <v>5</v>
      </c>
      <c r="D18761">
        <v>7</v>
      </c>
      <c r="E18761" t="s">
        <v>1453</v>
      </c>
      <c r="F18761" t="s">
        <v>1523</v>
      </c>
      <c r="G18761" t="s">
        <v>4366</v>
      </c>
      <c r="H18761">
        <v>1964</v>
      </c>
      <c r="I18761">
        <v>4</v>
      </c>
      <c r="J18761">
        <v>16</v>
      </c>
      <c r="K18761" t="s">
        <v>1453</v>
      </c>
      <c r="L18761" t="s">
        <v>1636</v>
      </c>
      <c r="M18761" t="s">
        <v>24120</v>
      </c>
      <c r="N18761" t="s">
        <v>2307</v>
      </c>
      <c r="O18761" t="s">
        <v>15532</v>
      </c>
      <c r="P18761" t="s">
        <v>68211</v>
      </c>
      <c r="Q18761">
        <v>185</v>
      </c>
      <c r="R18761">
        <v>72</v>
      </c>
      <c r="S18761" t="s">
        <v>1485</v>
      </c>
      <c r="T18761" t="s">
        <v>1485</v>
      </c>
      <c r="U18761" s="1">
        <v>4120</v>
      </c>
      <c r="V18761" s="1">
        <v>5648</v>
      </c>
      <c r="W18761" t="s">
        <v>68212</v>
      </c>
      <c r="X18761" t="s">
        <v>68210</v>
      </c>
    </row>
    <row r="18762" spans="1:24" x14ac:dyDescent="0.25">
      <c r="A18762" t="s">
        <v>68213</v>
      </c>
      <c r="B18762">
        <v>1890</v>
      </c>
      <c r="C18762">
        <v>6</v>
      </c>
      <c r="D18762">
        <v>23</v>
      </c>
      <c r="E18762" t="s">
        <v>1453</v>
      </c>
      <c r="F18762" t="s">
        <v>1523</v>
      </c>
      <c r="G18762" t="s">
        <v>4366</v>
      </c>
      <c r="H18762">
        <v>1963</v>
      </c>
      <c r="I18762">
        <v>12</v>
      </c>
      <c r="J18762">
        <v>21</v>
      </c>
      <c r="K18762" t="s">
        <v>1453</v>
      </c>
      <c r="L18762" t="s">
        <v>1473</v>
      </c>
      <c r="M18762" t="s">
        <v>6314</v>
      </c>
      <c r="N18762" t="s">
        <v>1647</v>
      </c>
      <c r="O18762" t="s">
        <v>15532</v>
      </c>
      <c r="P18762" t="s">
        <v>68214</v>
      </c>
      <c r="Q18762">
        <v>200</v>
      </c>
      <c r="R18762">
        <v>73</v>
      </c>
      <c r="S18762" t="s">
        <v>1459</v>
      </c>
      <c r="T18762" t="s">
        <v>1459</v>
      </c>
      <c r="U18762" s="1">
        <v>4968</v>
      </c>
      <c r="V18762" s="1">
        <v>5295</v>
      </c>
      <c r="W18762" t="s">
        <v>68215</v>
      </c>
      <c r="X18762" t="s">
        <v>68213</v>
      </c>
    </row>
    <row r="18763" spans="1:24" x14ac:dyDescent="0.25">
      <c r="A18763" t="s">
        <v>68216</v>
      </c>
      <c r="B18763">
        <v>1904</v>
      </c>
      <c r="C18763">
        <v>12</v>
      </c>
      <c r="D18763">
        <v>23</v>
      </c>
      <c r="E18763" t="s">
        <v>1453</v>
      </c>
      <c r="F18763" t="s">
        <v>1549</v>
      </c>
      <c r="G18763" t="s">
        <v>1550</v>
      </c>
      <c r="H18763">
        <v>1969</v>
      </c>
      <c r="I18763">
        <v>8</v>
      </c>
      <c r="J18763">
        <v>15</v>
      </c>
      <c r="K18763" t="s">
        <v>1453</v>
      </c>
      <c r="L18763" t="s">
        <v>1549</v>
      </c>
      <c r="M18763" t="s">
        <v>8007</v>
      </c>
      <c r="N18763" t="s">
        <v>6422</v>
      </c>
      <c r="O18763" t="s">
        <v>68102</v>
      </c>
      <c r="P18763" t="s">
        <v>68217</v>
      </c>
      <c r="Q18763">
        <v>170</v>
      </c>
      <c r="R18763">
        <v>72</v>
      </c>
      <c r="S18763" t="s">
        <v>1485</v>
      </c>
      <c r="T18763" t="s">
        <v>1485</v>
      </c>
      <c r="U18763" s="1">
        <v>10416</v>
      </c>
      <c r="V18763" s="1">
        <v>10457</v>
      </c>
      <c r="W18763" t="s">
        <v>68218</v>
      </c>
      <c r="X18763" t="s">
        <v>68216</v>
      </c>
    </row>
    <row r="18764" spans="1:24" x14ac:dyDescent="0.25">
      <c r="A18764" t="s">
        <v>68219</v>
      </c>
      <c r="B18764">
        <v>1906</v>
      </c>
      <c r="C18764">
        <v>5</v>
      </c>
      <c r="D18764">
        <v>30</v>
      </c>
      <c r="E18764" t="s">
        <v>1453</v>
      </c>
      <c r="F18764" t="s">
        <v>1644</v>
      </c>
      <c r="G18764" t="s">
        <v>68220</v>
      </c>
      <c r="H18764">
        <v>1988</v>
      </c>
      <c r="I18764">
        <v>6</v>
      </c>
      <c r="J18764">
        <v>15</v>
      </c>
      <c r="K18764" t="s">
        <v>1453</v>
      </c>
      <c r="L18764" t="s">
        <v>1593</v>
      </c>
      <c r="M18764" t="s">
        <v>15102</v>
      </c>
      <c r="N18764" t="s">
        <v>2456</v>
      </c>
      <c r="O18764" t="s">
        <v>68221</v>
      </c>
      <c r="P18764" t="s">
        <v>68222</v>
      </c>
      <c r="Q18764">
        <v>180</v>
      </c>
      <c r="R18764">
        <v>72</v>
      </c>
      <c r="S18764" t="s">
        <v>1459</v>
      </c>
      <c r="T18764" t="s">
        <v>1459</v>
      </c>
      <c r="U18764" s="1">
        <v>11214</v>
      </c>
      <c r="V18764" s="1">
        <v>12178</v>
      </c>
      <c r="W18764" t="s">
        <v>68223</v>
      </c>
      <c r="X18764" t="s">
        <v>68219</v>
      </c>
    </row>
    <row r="18765" spans="1:24" x14ac:dyDescent="0.25">
      <c r="A18765" t="s">
        <v>68224</v>
      </c>
      <c r="B18765">
        <v>1986</v>
      </c>
      <c r="C18765">
        <v>5</v>
      </c>
      <c r="D18765">
        <v>14</v>
      </c>
      <c r="E18765" t="s">
        <v>1453</v>
      </c>
      <c r="F18765" t="s">
        <v>1593</v>
      </c>
      <c r="G18765" t="s">
        <v>1816</v>
      </c>
      <c r="N18765" t="s">
        <v>6215</v>
      </c>
      <c r="O18765" t="s">
        <v>15532</v>
      </c>
      <c r="P18765" t="s">
        <v>68225</v>
      </c>
      <c r="Q18765">
        <v>200</v>
      </c>
      <c r="R18765">
        <v>70</v>
      </c>
      <c r="S18765" t="s">
        <v>1459</v>
      </c>
      <c r="T18765" t="s">
        <v>1459</v>
      </c>
      <c r="U18765" s="1">
        <v>41878</v>
      </c>
      <c r="V18765" s="1">
        <v>42281</v>
      </c>
      <c r="W18765" t="s">
        <v>68226</v>
      </c>
      <c r="X18765" t="s">
        <v>68224</v>
      </c>
    </row>
    <row r="18766" spans="1:24" x14ac:dyDescent="0.25">
      <c r="A18766" t="s">
        <v>68227</v>
      </c>
      <c r="B18766">
        <v>1972</v>
      </c>
      <c r="C18766">
        <v>6</v>
      </c>
      <c r="D18766">
        <v>6</v>
      </c>
      <c r="E18766" t="s">
        <v>4897</v>
      </c>
      <c r="F18766" t="s">
        <v>68228</v>
      </c>
      <c r="G18766" t="s">
        <v>68229</v>
      </c>
      <c r="N18766" t="s">
        <v>1555</v>
      </c>
      <c r="O18766" t="s">
        <v>15532</v>
      </c>
      <c r="P18766" t="s">
        <v>68230</v>
      </c>
      <c r="Q18766">
        <v>185</v>
      </c>
      <c r="R18766">
        <v>72</v>
      </c>
      <c r="S18766" t="s">
        <v>1459</v>
      </c>
      <c r="T18766" t="s">
        <v>1485</v>
      </c>
      <c r="U18766" s="1">
        <v>36415</v>
      </c>
      <c r="V18766" s="1">
        <v>37527</v>
      </c>
      <c r="W18766" t="s">
        <v>68231</v>
      </c>
      <c r="X18766" t="s">
        <v>68232</v>
      </c>
    </row>
    <row r="18767" spans="1:24" x14ac:dyDescent="0.25">
      <c r="A18767" t="s">
        <v>68232</v>
      </c>
      <c r="B18767">
        <v>1981</v>
      </c>
      <c r="C18767">
        <v>12</v>
      </c>
      <c r="D18767">
        <v>4</v>
      </c>
      <c r="E18767" t="s">
        <v>1453</v>
      </c>
      <c r="F18767" t="s">
        <v>2130</v>
      </c>
      <c r="G18767" t="s">
        <v>2131</v>
      </c>
      <c r="N18767" t="s">
        <v>18680</v>
      </c>
      <c r="O18767" t="s">
        <v>15532</v>
      </c>
      <c r="P18767" t="s">
        <v>68233</v>
      </c>
      <c r="Q18767">
        <v>260</v>
      </c>
      <c r="R18767">
        <v>75</v>
      </c>
      <c r="S18767" t="s">
        <v>1459</v>
      </c>
      <c r="T18767" t="s">
        <v>1459</v>
      </c>
      <c r="U18767" s="1">
        <v>37737</v>
      </c>
      <c r="V18767" s="1">
        <v>42639</v>
      </c>
      <c r="W18767" t="s">
        <v>68234</v>
      </c>
      <c r="X18767" t="s">
        <v>68227</v>
      </c>
    </row>
    <row r="18768" spans="1:24" x14ac:dyDescent="0.25">
      <c r="A18768" t="s">
        <v>68235</v>
      </c>
      <c r="B18768">
        <v>1876</v>
      </c>
      <c r="C18768">
        <v>12</v>
      </c>
      <c r="D18768">
        <v>20</v>
      </c>
      <c r="E18768" t="s">
        <v>1453</v>
      </c>
      <c r="F18768" t="s">
        <v>1712</v>
      </c>
      <c r="G18768" t="s">
        <v>1713</v>
      </c>
      <c r="H18768">
        <v>1965</v>
      </c>
      <c r="I18768">
        <v>1</v>
      </c>
      <c r="J18768">
        <v>16</v>
      </c>
      <c r="K18768" t="s">
        <v>1453</v>
      </c>
      <c r="L18768" t="s">
        <v>1480</v>
      </c>
      <c r="M18768" t="s">
        <v>2342</v>
      </c>
      <c r="N18768" t="s">
        <v>1823</v>
      </c>
      <c r="O18768" t="s">
        <v>15532</v>
      </c>
      <c r="P18768" t="s">
        <v>6654</v>
      </c>
      <c r="Q18768">
        <v>175</v>
      </c>
      <c r="R18768">
        <v>69</v>
      </c>
      <c r="S18768" t="s">
        <v>1459</v>
      </c>
      <c r="T18768" t="s">
        <v>1459</v>
      </c>
      <c r="U18768" t="s">
        <v>10187</v>
      </c>
      <c r="V18768" s="1">
        <v>3564</v>
      </c>
      <c r="W18768" t="s">
        <v>68236</v>
      </c>
      <c r="X18768" t="s">
        <v>68235</v>
      </c>
    </row>
    <row r="18769" spans="1:24" x14ac:dyDescent="0.25">
      <c r="A18769" t="s">
        <v>68237</v>
      </c>
      <c r="B18769">
        <v>1927</v>
      </c>
      <c r="C18769">
        <v>3</v>
      </c>
      <c r="D18769">
        <v>20</v>
      </c>
      <c r="E18769" t="s">
        <v>1453</v>
      </c>
      <c r="F18769" t="s">
        <v>1983</v>
      </c>
      <c r="G18769" t="s">
        <v>68238</v>
      </c>
      <c r="N18769" t="s">
        <v>1559</v>
      </c>
      <c r="O18769" t="s">
        <v>15515</v>
      </c>
      <c r="P18769" t="s">
        <v>68239</v>
      </c>
      <c r="Q18769">
        <v>175</v>
      </c>
      <c r="R18769">
        <v>75</v>
      </c>
      <c r="S18769" t="s">
        <v>1485</v>
      </c>
      <c r="T18769" t="s">
        <v>1459</v>
      </c>
      <c r="U18769" s="1">
        <v>19471</v>
      </c>
      <c r="V18769" s="1">
        <v>19880</v>
      </c>
      <c r="W18769" t="s">
        <v>68240</v>
      </c>
      <c r="X18769" t="s">
        <v>68237</v>
      </c>
    </row>
    <row r="18770" spans="1:24" x14ac:dyDescent="0.25">
      <c r="A18770" t="s">
        <v>68241</v>
      </c>
      <c r="B18770">
        <v>1943</v>
      </c>
      <c r="C18770">
        <v>10</v>
      </c>
      <c r="D18770">
        <v>4</v>
      </c>
      <c r="E18770" t="s">
        <v>1453</v>
      </c>
      <c r="F18770" t="s">
        <v>1473</v>
      </c>
      <c r="G18770" t="s">
        <v>7250</v>
      </c>
      <c r="N18770" t="s">
        <v>68242</v>
      </c>
      <c r="O18770" t="s">
        <v>15532</v>
      </c>
      <c r="P18770" t="s">
        <v>14816</v>
      </c>
      <c r="Q18770">
        <v>170</v>
      </c>
      <c r="R18770">
        <v>70</v>
      </c>
      <c r="S18770" t="s">
        <v>1459</v>
      </c>
      <c r="T18770" t="s">
        <v>1459</v>
      </c>
      <c r="U18770" s="1">
        <v>24223</v>
      </c>
      <c r="V18770" s="1">
        <v>24736</v>
      </c>
      <c r="W18770" t="s">
        <v>68243</v>
      </c>
      <c r="X18770" t="s">
        <v>68241</v>
      </c>
    </row>
    <row r="18771" spans="1:24" x14ac:dyDescent="0.25">
      <c r="A18771" t="s">
        <v>68244</v>
      </c>
      <c r="B18771">
        <v>1947</v>
      </c>
      <c r="C18771">
        <v>4</v>
      </c>
      <c r="D18771">
        <v>29</v>
      </c>
      <c r="E18771" t="s">
        <v>1453</v>
      </c>
      <c r="F18771" t="s">
        <v>1983</v>
      </c>
      <c r="G18771" t="s">
        <v>48750</v>
      </c>
      <c r="N18771" t="s">
        <v>1559</v>
      </c>
      <c r="O18771" t="s">
        <v>15532</v>
      </c>
      <c r="P18771" t="s">
        <v>22964</v>
      </c>
      <c r="Q18771">
        <v>190</v>
      </c>
      <c r="R18771">
        <v>74</v>
      </c>
      <c r="S18771" t="s">
        <v>1459</v>
      </c>
      <c r="T18771" t="s">
        <v>1459</v>
      </c>
      <c r="U18771" s="1">
        <v>25454</v>
      </c>
      <c r="V18771" s="1">
        <v>25841</v>
      </c>
      <c r="W18771" t="s">
        <v>68245</v>
      </c>
      <c r="X18771" t="s">
        <v>68244</v>
      </c>
    </row>
    <row r="18772" spans="1:24" x14ac:dyDescent="0.25">
      <c r="A18772" t="s">
        <v>68246</v>
      </c>
      <c r="B18772">
        <v>1847</v>
      </c>
      <c r="C18772">
        <v>1</v>
      </c>
      <c r="D18772">
        <v>4</v>
      </c>
      <c r="E18772" t="s">
        <v>1453</v>
      </c>
      <c r="F18772" t="s">
        <v>1532</v>
      </c>
      <c r="G18772" t="s">
        <v>68247</v>
      </c>
      <c r="H18772">
        <v>1918</v>
      </c>
      <c r="I18772">
        <v>10</v>
      </c>
      <c r="J18772">
        <v>23</v>
      </c>
      <c r="K18772" t="s">
        <v>1453</v>
      </c>
      <c r="L18772" t="s">
        <v>2007</v>
      </c>
      <c r="M18772" t="s">
        <v>3180</v>
      </c>
      <c r="N18772" t="s">
        <v>1823</v>
      </c>
      <c r="O18772" t="s">
        <v>15532</v>
      </c>
      <c r="P18772" t="s">
        <v>8364</v>
      </c>
      <c r="W18772" t="s">
        <v>68248</v>
      </c>
      <c r="X18772" t="s">
        <v>68246</v>
      </c>
    </row>
    <row r="18773" spans="1:24" x14ac:dyDescent="0.25">
      <c r="A18773" t="s">
        <v>68249</v>
      </c>
      <c r="B18773">
        <v>1890</v>
      </c>
      <c r="C18773">
        <v>4</v>
      </c>
      <c r="D18773">
        <v>9</v>
      </c>
      <c r="E18773" t="s">
        <v>1453</v>
      </c>
      <c r="F18773" t="s">
        <v>1532</v>
      </c>
      <c r="G18773" t="s">
        <v>68250</v>
      </c>
      <c r="H18773">
        <v>1966</v>
      </c>
      <c r="I18773">
        <v>12</v>
      </c>
      <c r="J18773">
        <v>4</v>
      </c>
      <c r="K18773" t="s">
        <v>1453</v>
      </c>
      <c r="L18773" t="s">
        <v>1532</v>
      </c>
      <c r="M18773" t="s">
        <v>22182</v>
      </c>
      <c r="N18773" t="s">
        <v>1685</v>
      </c>
      <c r="O18773" t="s">
        <v>15515</v>
      </c>
      <c r="P18773" t="s">
        <v>68251</v>
      </c>
      <c r="Q18773">
        <v>185</v>
      </c>
      <c r="R18773">
        <v>73</v>
      </c>
      <c r="S18773" t="s">
        <v>1459</v>
      </c>
      <c r="T18773" t="s">
        <v>1485</v>
      </c>
      <c r="U18773" s="1">
        <v>4141</v>
      </c>
      <c r="V18773" s="1">
        <v>4910</v>
      </c>
      <c r="W18773" t="s">
        <v>68252</v>
      </c>
      <c r="X18773" t="s">
        <v>68249</v>
      </c>
    </row>
    <row r="18774" spans="1:24" x14ac:dyDescent="0.25">
      <c r="A18774" t="s">
        <v>68253</v>
      </c>
      <c r="B18774">
        <v>1889</v>
      </c>
      <c r="C18774">
        <v>7</v>
      </c>
      <c r="D18774">
        <v>16</v>
      </c>
      <c r="E18774" t="s">
        <v>1453</v>
      </c>
      <c r="F18774" t="s">
        <v>2130</v>
      </c>
      <c r="G18774" t="s">
        <v>2131</v>
      </c>
      <c r="H18774">
        <v>1963</v>
      </c>
      <c r="I18774">
        <v>9</v>
      </c>
      <c r="J18774">
        <v>8</v>
      </c>
      <c r="K18774" t="s">
        <v>1453</v>
      </c>
      <c r="L18774" t="s">
        <v>1473</v>
      </c>
      <c r="M18774" t="s">
        <v>2108</v>
      </c>
      <c r="N18774" t="s">
        <v>13948</v>
      </c>
      <c r="O18774" t="s">
        <v>15532</v>
      </c>
      <c r="P18774" t="s">
        <v>68254</v>
      </c>
      <c r="Q18774">
        <v>180</v>
      </c>
      <c r="R18774">
        <v>72</v>
      </c>
      <c r="S18774" t="s">
        <v>1459</v>
      </c>
      <c r="T18774" t="s">
        <v>1459</v>
      </c>
      <c r="U18774" s="1">
        <v>5225</v>
      </c>
      <c r="V18774" s="1">
        <v>5345</v>
      </c>
      <c r="W18774" t="s">
        <v>68255</v>
      </c>
      <c r="X18774" t="s">
        <v>68253</v>
      </c>
    </row>
    <row r="18775" spans="1:24" x14ac:dyDescent="0.25">
      <c r="A18775" t="s">
        <v>1331</v>
      </c>
      <c r="B18775">
        <v>1979</v>
      </c>
      <c r="C18775">
        <v>2</v>
      </c>
      <c r="D18775">
        <v>17</v>
      </c>
      <c r="E18775" t="s">
        <v>1453</v>
      </c>
      <c r="F18775" t="s">
        <v>20</v>
      </c>
      <c r="G18775" t="s">
        <v>3273</v>
      </c>
      <c r="N18775" t="s">
        <v>3269</v>
      </c>
      <c r="O18775" t="s">
        <v>68221</v>
      </c>
      <c r="P18775" t="s">
        <v>5184</v>
      </c>
      <c r="Q18775">
        <v>230</v>
      </c>
      <c r="R18775">
        <v>74</v>
      </c>
      <c r="S18775" t="s">
        <v>1459</v>
      </c>
      <c r="T18775" t="s">
        <v>1459</v>
      </c>
      <c r="U18775" s="1">
        <v>38174</v>
      </c>
      <c r="V18775" s="1">
        <v>41910</v>
      </c>
      <c r="W18775" t="s">
        <v>68256</v>
      </c>
      <c r="X18775" t="s">
        <v>1331</v>
      </c>
    </row>
    <row r="18776" spans="1:24" x14ac:dyDescent="0.25">
      <c r="A18776" t="s">
        <v>68257</v>
      </c>
      <c r="B18776">
        <v>1885</v>
      </c>
      <c r="C18776">
        <v>4</v>
      </c>
      <c r="D18776">
        <v>6</v>
      </c>
      <c r="E18776" t="s">
        <v>1453</v>
      </c>
      <c r="F18776" t="s">
        <v>1644</v>
      </c>
      <c r="G18776" t="s">
        <v>30110</v>
      </c>
      <c r="H18776">
        <v>1951</v>
      </c>
      <c r="I18776">
        <v>2</v>
      </c>
      <c r="J18776">
        <v>25</v>
      </c>
      <c r="K18776" t="s">
        <v>1453</v>
      </c>
      <c r="L18776" t="s">
        <v>2007</v>
      </c>
      <c r="M18776" t="s">
        <v>2137</v>
      </c>
      <c r="N18776" t="s">
        <v>68258</v>
      </c>
      <c r="O18776" t="s">
        <v>15532</v>
      </c>
      <c r="P18776" t="s">
        <v>3532</v>
      </c>
      <c r="Q18776">
        <v>190</v>
      </c>
      <c r="R18776">
        <v>76</v>
      </c>
      <c r="S18776" t="s">
        <v>1459</v>
      </c>
      <c r="T18776" t="s">
        <v>1459</v>
      </c>
      <c r="X18776" t="s">
        <v>68257</v>
      </c>
    </row>
    <row r="18777" spans="1:24" x14ac:dyDescent="0.25">
      <c r="A18777" t="s">
        <v>68259</v>
      </c>
      <c r="B18777">
        <v>1857</v>
      </c>
      <c r="C18777">
        <v>10</v>
      </c>
      <c r="D18777">
        <v>27</v>
      </c>
      <c r="E18777" t="s">
        <v>1453</v>
      </c>
      <c r="F18777" t="s">
        <v>3305</v>
      </c>
      <c r="G18777" t="s">
        <v>3513</v>
      </c>
      <c r="H18777">
        <v>1906</v>
      </c>
      <c r="I18777">
        <v>11</v>
      </c>
      <c r="J18777">
        <v>27</v>
      </c>
      <c r="K18777" t="s">
        <v>1453</v>
      </c>
      <c r="L18777" t="s">
        <v>1473</v>
      </c>
      <c r="M18777" t="s">
        <v>1525</v>
      </c>
      <c r="N18777" t="s">
        <v>42785</v>
      </c>
      <c r="O18777" t="s">
        <v>68260</v>
      </c>
      <c r="P18777" t="s">
        <v>42785</v>
      </c>
      <c r="R18777">
        <v>69</v>
      </c>
      <c r="S18777" t="s">
        <v>1485</v>
      </c>
      <c r="U18777" t="s">
        <v>68261</v>
      </c>
      <c r="V18777" t="s">
        <v>10571</v>
      </c>
      <c r="W18777" t="s">
        <v>68262</v>
      </c>
      <c r="X18777" t="s">
        <v>68259</v>
      </c>
    </row>
    <row r="18778" spans="1:24" x14ac:dyDescent="0.25">
      <c r="A18778" t="s">
        <v>68263</v>
      </c>
      <c r="B18778">
        <v>1890</v>
      </c>
      <c r="C18778">
        <v>6</v>
      </c>
      <c r="D18778">
        <v>28</v>
      </c>
      <c r="E18778" t="s">
        <v>1453</v>
      </c>
      <c r="F18778" t="s">
        <v>2213</v>
      </c>
      <c r="G18778" t="s">
        <v>3749</v>
      </c>
      <c r="H18778">
        <v>1959</v>
      </c>
      <c r="I18778">
        <v>1</v>
      </c>
      <c r="J18778">
        <v>22</v>
      </c>
      <c r="K18778" t="s">
        <v>1453</v>
      </c>
      <c r="L18778" t="s">
        <v>2213</v>
      </c>
      <c r="M18778" t="s">
        <v>3749</v>
      </c>
      <c r="N18778" t="s">
        <v>3968</v>
      </c>
      <c r="O18778" t="s">
        <v>15532</v>
      </c>
      <c r="P18778" t="s">
        <v>68264</v>
      </c>
      <c r="Q18778">
        <v>170</v>
      </c>
      <c r="R18778">
        <v>72</v>
      </c>
      <c r="S18778" t="s">
        <v>1485</v>
      </c>
      <c r="T18778" t="s">
        <v>1459</v>
      </c>
      <c r="U18778" s="1">
        <v>5674</v>
      </c>
      <c r="V18778" s="1">
        <v>10815</v>
      </c>
      <c r="W18778" t="s">
        <v>68265</v>
      </c>
      <c r="X18778" t="s">
        <v>68263</v>
      </c>
    </row>
    <row r="18779" spans="1:24" x14ac:dyDescent="0.25">
      <c r="A18779" t="s">
        <v>68266</v>
      </c>
      <c r="B18779">
        <v>1964</v>
      </c>
      <c r="C18779">
        <v>4</v>
      </c>
      <c r="D18779">
        <v>6</v>
      </c>
      <c r="E18779" t="s">
        <v>1453</v>
      </c>
      <c r="F18779" t="s">
        <v>1473</v>
      </c>
      <c r="G18779" t="s">
        <v>5638</v>
      </c>
      <c r="N18779" t="s">
        <v>3968</v>
      </c>
      <c r="O18779" t="s">
        <v>15532</v>
      </c>
      <c r="P18779" t="s">
        <v>68267</v>
      </c>
      <c r="Q18779">
        <v>187</v>
      </c>
      <c r="R18779">
        <v>74</v>
      </c>
      <c r="S18779" t="s">
        <v>1459</v>
      </c>
      <c r="T18779" t="s">
        <v>1459</v>
      </c>
      <c r="U18779" s="1">
        <v>31657</v>
      </c>
      <c r="V18779" s="1">
        <v>33515</v>
      </c>
      <c r="W18779" t="s">
        <v>68268</v>
      </c>
      <c r="X18779" t="s">
        <v>68266</v>
      </c>
    </row>
    <row r="18780" spans="1:24" x14ac:dyDescent="0.25">
      <c r="A18780" t="s">
        <v>68269</v>
      </c>
      <c r="B18780">
        <v>1972</v>
      </c>
      <c r="C18780">
        <v>4</v>
      </c>
      <c r="D18780">
        <v>21</v>
      </c>
      <c r="E18780" t="s">
        <v>1453</v>
      </c>
      <c r="F18780" t="s">
        <v>1494</v>
      </c>
      <c r="G18780" t="s">
        <v>6427</v>
      </c>
      <c r="N18780" t="s">
        <v>4050</v>
      </c>
      <c r="O18780" t="s">
        <v>15532</v>
      </c>
      <c r="P18780" t="s">
        <v>44800</v>
      </c>
      <c r="Q18780">
        <v>190</v>
      </c>
      <c r="R18780">
        <v>72</v>
      </c>
      <c r="S18780" t="s">
        <v>1459</v>
      </c>
      <c r="T18780" t="s">
        <v>1459</v>
      </c>
      <c r="U18780" s="1">
        <v>35223</v>
      </c>
      <c r="V18780" s="1">
        <v>35239</v>
      </c>
      <c r="W18780" t="s">
        <v>68270</v>
      </c>
      <c r="X18780" t="s">
        <v>68269</v>
      </c>
    </row>
    <row r="18781" spans="1:24" x14ac:dyDescent="0.25">
      <c r="A18781" t="s">
        <v>68271</v>
      </c>
      <c r="B18781">
        <v>1893</v>
      </c>
      <c r="C18781">
        <v>3</v>
      </c>
      <c r="D18781">
        <v>9</v>
      </c>
      <c r="E18781" t="s">
        <v>1453</v>
      </c>
      <c r="F18781" t="s">
        <v>1712</v>
      </c>
      <c r="G18781" t="s">
        <v>4733</v>
      </c>
      <c r="H18781">
        <v>1959</v>
      </c>
      <c r="I18781">
        <v>11</v>
      </c>
      <c r="J18781">
        <v>4</v>
      </c>
      <c r="K18781" t="s">
        <v>1453</v>
      </c>
      <c r="L18781" t="s">
        <v>1473</v>
      </c>
      <c r="M18781" t="s">
        <v>4214</v>
      </c>
      <c r="N18781" t="s">
        <v>4083</v>
      </c>
      <c r="O18781" t="s">
        <v>15532</v>
      </c>
      <c r="P18781" t="s">
        <v>68272</v>
      </c>
      <c r="Q18781">
        <v>160</v>
      </c>
      <c r="R18781">
        <v>69</v>
      </c>
      <c r="S18781" t="s">
        <v>1459</v>
      </c>
      <c r="T18781" t="s">
        <v>1485</v>
      </c>
      <c r="U18781" s="1">
        <v>5009</v>
      </c>
      <c r="V18781" s="1">
        <v>7574</v>
      </c>
      <c r="W18781" t="s">
        <v>68273</v>
      </c>
      <c r="X18781" t="s">
        <v>68271</v>
      </c>
    </row>
    <row r="18782" spans="1:24" x14ac:dyDescent="0.25">
      <c r="A18782" t="s">
        <v>68274</v>
      </c>
      <c r="B18782">
        <v>1905</v>
      </c>
      <c r="C18782">
        <v>11</v>
      </c>
      <c r="D18782">
        <v>4</v>
      </c>
      <c r="E18782" t="s">
        <v>1453</v>
      </c>
      <c r="F18782" t="s">
        <v>2092</v>
      </c>
      <c r="G18782" t="s">
        <v>68275</v>
      </c>
      <c r="H18782">
        <v>1962</v>
      </c>
      <c r="I18782">
        <v>5</v>
      </c>
      <c r="J18782">
        <v>10</v>
      </c>
      <c r="K18782" t="s">
        <v>1453</v>
      </c>
      <c r="L18782" t="s">
        <v>1849</v>
      </c>
      <c r="M18782" t="s">
        <v>7082</v>
      </c>
      <c r="N18782" t="s">
        <v>4083</v>
      </c>
      <c r="O18782" t="s">
        <v>15515</v>
      </c>
      <c r="P18782" t="s">
        <v>5853</v>
      </c>
      <c r="Q18782">
        <v>175</v>
      </c>
      <c r="R18782">
        <v>73</v>
      </c>
      <c r="S18782" t="s">
        <v>1485</v>
      </c>
      <c r="T18782" t="s">
        <v>1485</v>
      </c>
      <c r="U18782" s="1">
        <v>9408</v>
      </c>
      <c r="V18782" s="1">
        <v>10055</v>
      </c>
      <c r="W18782" t="s">
        <v>68276</v>
      </c>
      <c r="X18782" t="s">
        <v>68274</v>
      </c>
    </row>
    <row r="18783" spans="1:24" x14ac:dyDescent="0.25">
      <c r="A18783" t="s">
        <v>68277</v>
      </c>
      <c r="B18783">
        <v>1905</v>
      </c>
      <c r="C18783">
        <v>12</v>
      </c>
      <c r="D18783">
        <v>2</v>
      </c>
      <c r="E18783" t="s">
        <v>1453</v>
      </c>
      <c r="F18783" t="s">
        <v>1467</v>
      </c>
      <c r="G18783" t="s">
        <v>4564</v>
      </c>
      <c r="H18783">
        <v>1984</v>
      </c>
      <c r="I18783">
        <v>11</v>
      </c>
      <c r="J18783">
        <v>20</v>
      </c>
      <c r="K18783" t="s">
        <v>1453</v>
      </c>
      <c r="L18783" t="s">
        <v>1467</v>
      </c>
      <c r="M18783" t="s">
        <v>1468</v>
      </c>
      <c r="N18783" t="s">
        <v>10155</v>
      </c>
      <c r="O18783" t="s">
        <v>15532</v>
      </c>
      <c r="P18783" t="s">
        <v>68278</v>
      </c>
      <c r="Q18783">
        <v>154</v>
      </c>
      <c r="R18783">
        <v>70</v>
      </c>
      <c r="S18783" t="s">
        <v>1485</v>
      </c>
      <c r="T18783" t="s">
        <v>1485</v>
      </c>
      <c r="U18783" s="1">
        <v>9643</v>
      </c>
      <c r="V18783" s="1">
        <v>9746</v>
      </c>
      <c r="W18783" t="s">
        <v>68279</v>
      </c>
      <c r="X18783" t="s">
        <v>68277</v>
      </c>
    </row>
    <row r="18784" spans="1:24" x14ac:dyDescent="0.25">
      <c r="A18784" t="s">
        <v>68280</v>
      </c>
      <c r="B18784">
        <v>1908</v>
      </c>
      <c r="C18784">
        <v>1</v>
      </c>
      <c r="D18784">
        <v>17</v>
      </c>
      <c r="E18784" t="s">
        <v>1453</v>
      </c>
      <c r="F18784" t="s">
        <v>1644</v>
      </c>
      <c r="G18784" t="s">
        <v>6786</v>
      </c>
      <c r="H18784">
        <v>1982</v>
      </c>
      <c r="I18784">
        <v>1</v>
      </c>
      <c r="J18784">
        <v>22</v>
      </c>
      <c r="K18784" t="s">
        <v>1453</v>
      </c>
      <c r="L18784" t="s">
        <v>1644</v>
      </c>
      <c r="M18784" t="s">
        <v>3035</v>
      </c>
      <c r="N18784" t="s">
        <v>4391</v>
      </c>
      <c r="O18784" t="s">
        <v>15515</v>
      </c>
      <c r="P18784" t="s">
        <v>68281</v>
      </c>
      <c r="Q18784">
        <v>195</v>
      </c>
      <c r="R18784">
        <v>69</v>
      </c>
      <c r="S18784" t="s">
        <v>1485</v>
      </c>
      <c r="T18784" t="s">
        <v>1485</v>
      </c>
      <c r="U18784" s="1">
        <v>17285</v>
      </c>
      <c r="V18784" s="1">
        <v>17402</v>
      </c>
      <c r="W18784" t="s">
        <v>68282</v>
      </c>
      <c r="X18784" t="s">
        <v>68280</v>
      </c>
    </row>
    <row r="18785" spans="1:24" x14ac:dyDescent="0.25">
      <c r="A18785" t="s">
        <v>68283</v>
      </c>
      <c r="B18785">
        <v>1893</v>
      </c>
      <c r="C18785">
        <v>2</v>
      </c>
      <c r="D18785">
        <v>21</v>
      </c>
      <c r="E18785" t="s">
        <v>1453</v>
      </c>
      <c r="F18785" t="s">
        <v>1618</v>
      </c>
      <c r="G18785" t="s">
        <v>68284</v>
      </c>
      <c r="H18785">
        <v>1935</v>
      </c>
      <c r="I18785">
        <v>2</v>
      </c>
      <c r="J18785">
        <v>22</v>
      </c>
      <c r="K18785" t="s">
        <v>1453</v>
      </c>
      <c r="L18785" t="s">
        <v>1718</v>
      </c>
      <c r="M18785" t="s">
        <v>3162</v>
      </c>
      <c r="N18785" t="s">
        <v>42255</v>
      </c>
      <c r="O18785" t="s">
        <v>15532</v>
      </c>
      <c r="P18785" t="s">
        <v>68285</v>
      </c>
      <c r="Q18785">
        <v>180</v>
      </c>
      <c r="R18785">
        <v>72</v>
      </c>
      <c r="S18785" t="s">
        <v>1459</v>
      </c>
      <c r="T18785" t="s">
        <v>1459</v>
      </c>
      <c r="U18785" s="1">
        <v>6033</v>
      </c>
      <c r="V18785" s="1">
        <v>6082</v>
      </c>
      <c r="W18785" t="s">
        <v>68286</v>
      </c>
      <c r="X18785" t="s">
        <v>68283</v>
      </c>
    </row>
    <row r="18786" spans="1:24" x14ac:dyDescent="0.25">
      <c r="A18786" t="s">
        <v>68287</v>
      </c>
      <c r="B18786">
        <v>1953</v>
      </c>
      <c r="C18786">
        <v>7</v>
      </c>
      <c r="D18786">
        <v>28</v>
      </c>
      <c r="E18786" t="s">
        <v>1453</v>
      </c>
      <c r="F18786" t="s">
        <v>2007</v>
      </c>
      <c r="G18786" t="s">
        <v>7769</v>
      </c>
      <c r="N18786" t="s">
        <v>1800</v>
      </c>
      <c r="O18786" t="s">
        <v>15532</v>
      </c>
      <c r="P18786" t="s">
        <v>68288</v>
      </c>
      <c r="Q18786">
        <v>180</v>
      </c>
      <c r="R18786">
        <v>72</v>
      </c>
      <c r="S18786" t="s">
        <v>1485</v>
      </c>
      <c r="T18786" t="s">
        <v>1485</v>
      </c>
      <c r="U18786" s="1">
        <v>28265</v>
      </c>
      <c r="V18786" s="1">
        <v>28267</v>
      </c>
      <c r="W18786" t="s">
        <v>68289</v>
      </c>
      <c r="X18786" t="s">
        <v>68287</v>
      </c>
    </row>
    <row r="18787" spans="1:24" x14ac:dyDescent="0.25">
      <c r="A18787" t="s">
        <v>68290</v>
      </c>
      <c r="B18787">
        <v>1959</v>
      </c>
      <c r="C18787">
        <v>7</v>
      </c>
      <c r="D18787">
        <v>25</v>
      </c>
      <c r="E18787" t="s">
        <v>1453</v>
      </c>
      <c r="F18787" t="s">
        <v>1644</v>
      </c>
      <c r="G18787" t="s">
        <v>2322</v>
      </c>
      <c r="N18787" t="s">
        <v>1945</v>
      </c>
      <c r="O18787" t="s">
        <v>15532</v>
      </c>
      <c r="P18787" t="s">
        <v>68291</v>
      </c>
      <c r="Q18787">
        <v>200</v>
      </c>
      <c r="R18787">
        <v>73</v>
      </c>
      <c r="S18787" t="s">
        <v>1459</v>
      </c>
      <c r="T18787" t="s">
        <v>1459</v>
      </c>
      <c r="U18787" s="1">
        <v>30530</v>
      </c>
      <c r="V18787" s="1">
        <v>31325</v>
      </c>
      <c r="W18787" t="s">
        <v>68292</v>
      </c>
      <c r="X18787" t="s">
        <v>68290</v>
      </c>
    </row>
    <row r="18788" spans="1:24" x14ac:dyDescent="0.25">
      <c r="A18788" t="s">
        <v>970</v>
      </c>
      <c r="B18788">
        <v>1965</v>
      </c>
      <c r="C18788">
        <v>11</v>
      </c>
      <c r="D18788">
        <v>28</v>
      </c>
      <c r="E18788" t="s">
        <v>1453</v>
      </c>
      <c r="F18788" t="s">
        <v>1473</v>
      </c>
      <c r="G18788" t="s">
        <v>7797</v>
      </c>
      <c r="N18788" t="s">
        <v>1945</v>
      </c>
      <c r="O18788" t="s">
        <v>15532</v>
      </c>
      <c r="P18788" t="s">
        <v>68293</v>
      </c>
      <c r="Q18788">
        <v>205</v>
      </c>
      <c r="R18788">
        <v>74</v>
      </c>
      <c r="S18788" t="s">
        <v>1459</v>
      </c>
      <c r="T18788" t="s">
        <v>1459</v>
      </c>
      <c r="U18788" s="1">
        <v>31878</v>
      </c>
      <c r="V18788" s="1">
        <v>37772</v>
      </c>
      <c r="W18788" t="s">
        <v>68294</v>
      </c>
      <c r="X18788" t="s">
        <v>970</v>
      </c>
    </row>
    <row r="18789" spans="1:24" x14ac:dyDescent="0.25">
      <c r="A18789" t="s">
        <v>68295</v>
      </c>
      <c r="B18789">
        <v>1959</v>
      </c>
      <c r="C18789">
        <v>7</v>
      </c>
      <c r="D18789">
        <v>21</v>
      </c>
      <c r="E18789" t="s">
        <v>1453</v>
      </c>
      <c r="F18789" t="s">
        <v>1644</v>
      </c>
      <c r="G18789" t="s">
        <v>1670</v>
      </c>
      <c r="N18789" t="s">
        <v>1800</v>
      </c>
      <c r="O18789" t="s">
        <v>68102</v>
      </c>
      <c r="P18789" t="s">
        <v>4931</v>
      </c>
      <c r="Q18789">
        <v>155</v>
      </c>
      <c r="R18789">
        <v>72</v>
      </c>
      <c r="S18789" t="s">
        <v>1459</v>
      </c>
      <c r="T18789" t="s">
        <v>1459</v>
      </c>
      <c r="U18789" s="1">
        <v>31875</v>
      </c>
      <c r="V18789" s="1">
        <v>34550</v>
      </c>
      <c r="W18789" t="s">
        <v>68296</v>
      </c>
      <c r="X18789" t="s">
        <v>68295</v>
      </c>
    </row>
    <row r="18790" spans="1:24" x14ac:dyDescent="0.25">
      <c r="A18790" t="s">
        <v>68297</v>
      </c>
      <c r="B18790">
        <v>1971</v>
      </c>
      <c r="C18790">
        <v>4</v>
      </c>
      <c r="D18790">
        <v>12</v>
      </c>
      <c r="E18790" t="s">
        <v>1453</v>
      </c>
      <c r="F18790" t="s">
        <v>2524</v>
      </c>
      <c r="G18790" t="s">
        <v>9806</v>
      </c>
      <c r="N18790" t="s">
        <v>1945</v>
      </c>
      <c r="O18790" t="s">
        <v>15532</v>
      </c>
      <c r="P18790" t="s">
        <v>68298</v>
      </c>
      <c r="Q18790">
        <v>185</v>
      </c>
      <c r="R18790">
        <v>72</v>
      </c>
      <c r="S18790" t="s">
        <v>1703</v>
      </c>
      <c r="T18790" t="s">
        <v>1485</v>
      </c>
      <c r="U18790" s="1">
        <v>36621</v>
      </c>
      <c r="V18790" s="1">
        <v>36645</v>
      </c>
      <c r="W18790" t="s">
        <v>68299</v>
      </c>
      <c r="X18790" t="s">
        <v>68300</v>
      </c>
    </row>
    <row r="18791" spans="1:24" x14ac:dyDescent="0.25">
      <c r="A18791" t="s">
        <v>68301</v>
      </c>
      <c r="B18791">
        <v>1991</v>
      </c>
      <c r="C18791">
        <v>8</v>
      </c>
      <c r="D18791">
        <v>21</v>
      </c>
      <c r="E18791" t="s">
        <v>1453</v>
      </c>
      <c r="F18791" t="s">
        <v>2793</v>
      </c>
      <c r="G18791" t="s">
        <v>5788</v>
      </c>
      <c r="N18791" t="s">
        <v>10699</v>
      </c>
      <c r="O18791" t="s">
        <v>15532</v>
      </c>
      <c r="P18791" t="s">
        <v>10699</v>
      </c>
      <c r="Q18791">
        <v>195</v>
      </c>
      <c r="R18791">
        <v>73</v>
      </c>
      <c r="S18791" t="s">
        <v>1485</v>
      </c>
      <c r="T18791" t="s">
        <v>1459</v>
      </c>
      <c r="U18791" s="1">
        <v>42167</v>
      </c>
      <c r="V18791" s="1">
        <v>42911</v>
      </c>
      <c r="W18791" t="s">
        <v>68302</v>
      </c>
      <c r="X18791" t="s">
        <v>68303</v>
      </c>
    </row>
    <row r="18792" spans="1:24" x14ac:dyDescent="0.25">
      <c r="A18792" t="s">
        <v>68304</v>
      </c>
      <c r="B18792">
        <v>1990</v>
      </c>
      <c r="C18792">
        <v>7</v>
      </c>
      <c r="D18792">
        <v>15</v>
      </c>
      <c r="E18792" t="s">
        <v>1453</v>
      </c>
      <c r="F18792" t="s">
        <v>1480</v>
      </c>
      <c r="G18792" t="s">
        <v>1866</v>
      </c>
      <c r="N18792" t="s">
        <v>41118</v>
      </c>
      <c r="O18792" t="s">
        <v>68102</v>
      </c>
      <c r="P18792" t="s">
        <v>68305</v>
      </c>
      <c r="Q18792">
        <v>240</v>
      </c>
      <c r="R18792">
        <v>76</v>
      </c>
      <c r="S18792" t="s">
        <v>1459</v>
      </c>
      <c r="T18792" t="s">
        <v>1459</v>
      </c>
      <c r="U18792" s="1">
        <v>42270</v>
      </c>
      <c r="V18792" s="1">
        <v>43005</v>
      </c>
      <c r="W18792" t="s">
        <v>68306</v>
      </c>
      <c r="X18792" t="s">
        <v>68307</v>
      </c>
    </row>
    <row r="18793" spans="1:24" x14ac:dyDescent="0.25">
      <c r="A18793" t="s">
        <v>68308</v>
      </c>
      <c r="B18793">
        <v>1950</v>
      </c>
      <c r="C18793">
        <v>12</v>
      </c>
      <c r="D18793">
        <v>26</v>
      </c>
      <c r="E18793" t="s">
        <v>1453</v>
      </c>
      <c r="F18793" t="s">
        <v>1593</v>
      </c>
      <c r="G18793" t="s">
        <v>2455</v>
      </c>
      <c r="N18793" t="s">
        <v>1950</v>
      </c>
      <c r="O18793" t="s">
        <v>15515</v>
      </c>
      <c r="P18793" t="s">
        <v>27079</v>
      </c>
      <c r="Q18793">
        <v>205</v>
      </c>
      <c r="R18793">
        <v>74</v>
      </c>
      <c r="S18793" t="s">
        <v>1485</v>
      </c>
      <c r="T18793" t="s">
        <v>1485</v>
      </c>
      <c r="U18793" s="1">
        <v>28228</v>
      </c>
      <c r="V18793" s="1">
        <v>29748</v>
      </c>
      <c r="W18793" t="s">
        <v>68309</v>
      </c>
      <c r="X18793" t="s">
        <v>68308</v>
      </c>
    </row>
    <row r="18794" spans="1:24" x14ac:dyDescent="0.25">
      <c r="A18794" t="s">
        <v>68310</v>
      </c>
      <c r="B18794">
        <v>1964</v>
      </c>
      <c r="C18794">
        <v>11</v>
      </c>
      <c r="D18794">
        <v>17</v>
      </c>
      <c r="E18794" t="s">
        <v>1453</v>
      </c>
      <c r="F18794" t="s">
        <v>1473</v>
      </c>
      <c r="G18794" t="s">
        <v>6159</v>
      </c>
      <c r="N18794" t="s">
        <v>4088</v>
      </c>
      <c r="O18794" t="s">
        <v>15532</v>
      </c>
      <c r="P18794" t="s">
        <v>68311</v>
      </c>
      <c r="Q18794">
        <v>180</v>
      </c>
      <c r="R18794">
        <v>75</v>
      </c>
      <c r="S18794" t="s">
        <v>1485</v>
      </c>
      <c r="T18794" t="s">
        <v>1485</v>
      </c>
      <c r="U18794" s="1">
        <v>31511</v>
      </c>
      <c r="V18794" s="1">
        <v>35560</v>
      </c>
      <c r="W18794" t="s">
        <v>68312</v>
      </c>
      <c r="X18794" t="s">
        <v>68310</v>
      </c>
    </row>
    <row r="18795" spans="1:24" x14ac:dyDescent="0.25">
      <c r="A18795" t="s">
        <v>68313</v>
      </c>
      <c r="B18795">
        <v>1968</v>
      </c>
      <c r="C18795">
        <v>7</v>
      </c>
      <c r="D18795">
        <v>29</v>
      </c>
      <c r="E18795" t="s">
        <v>1453</v>
      </c>
      <c r="F18795" t="s">
        <v>2524</v>
      </c>
      <c r="G18795" t="s">
        <v>10134</v>
      </c>
      <c r="N18795" t="s">
        <v>1950</v>
      </c>
      <c r="O18795" t="s">
        <v>15532</v>
      </c>
      <c r="P18795" t="s">
        <v>29211</v>
      </c>
      <c r="Q18795">
        <v>190</v>
      </c>
      <c r="R18795">
        <v>74</v>
      </c>
      <c r="S18795" t="s">
        <v>1459</v>
      </c>
      <c r="T18795" t="s">
        <v>1459</v>
      </c>
      <c r="U18795" s="1">
        <v>33785</v>
      </c>
      <c r="V18795" s="1">
        <v>37892</v>
      </c>
      <c r="W18795" t="s">
        <v>68314</v>
      </c>
      <c r="X18795" t="s">
        <v>68313</v>
      </c>
    </row>
    <row r="18796" spans="1:24" x14ac:dyDescent="0.25">
      <c r="A18796" t="s">
        <v>68315</v>
      </c>
      <c r="B18796">
        <v>1892</v>
      </c>
      <c r="C18796">
        <v>7</v>
      </c>
      <c r="D18796">
        <v>31</v>
      </c>
      <c r="E18796" t="s">
        <v>1453</v>
      </c>
      <c r="F18796" t="s">
        <v>1549</v>
      </c>
      <c r="G18796" t="s">
        <v>7922</v>
      </c>
      <c r="H18796">
        <v>1962</v>
      </c>
      <c r="I18796">
        <v>3</v>
      </c>
      <c r="J18796">
        <v>30</v>
      </c>
      <c r="K18796" t="s">
        <v>1453</v>
      </c>
      <c r="L18796" t="s">
        <v>1549</v>
      </c>
      <c r="M18796" t="s">
        <v>7019</v>
      </c>
      <c r="N18796" t="s">
        <v>68316</v>
      </c>
      <c r="O18796" t="s">
        <v>15532</v>
      </c>
      <c r="P18796" t="s">
        <v>3204</v>
      </c>
      <c r="Q18796">
        <v>195</v>
      </c>
      <c r="R18796">
        <v>75</v>
      </c>
      <c r="S18796" t="s">
        <v>1459</v>
      </c>
      <c r="T18796" t="s">
        <v>1459</v>
      </c>
      <c r="U18796" s="1">
        <v>5026</v>
      </c>
      <c r="V18796" s="1">
        <v>5388</v>
      </c>
      <c r="W18796" t="s">
        <v>68317</v>
      </c>
      <c r="X18796" t="s">
        <v>68315</v>
      </c>
    </row>
    <row r="18797" spans="1:24" x14ac:dyDescent="0.25">
      <c r="A18797" t="s">
        <v>68318</v>
      </c>
      <c r="B18797">
        <v>1857</v>
      </c>
      <c r="C18797">
        <v>10</v>
      </c>
      <c r="D18797">
        <v>24</v>
      </c>
      <c r="E18797" t="s">
        <v>1453</v>
      </c>
      <c r="F18797" t="s">
        <v>1494</v>
      </c>
      <c r="G18797" t="s">
        <v>1495</v>
      </c>
      <c r="H18797">
        <v>1894</v>
      </c>
      <c r="I18797">
        <v>3</v>
      </c>
      <c r="J18797">
        <v>3</v>
      </c>
      <c r="K18797" t="s">
        <v>1453</v>
      </c>
      <c r="L18797" t="s">
        <v>1549</v>
      </c>
      <c r="M18797" t="s">
        <v>68319</v>
      </c>
      <c r="N18797" t="s">
        <v>8250</v>
      </c>
      <c r="O18797" t="s">
        <v>68102</v>
      </c>
      <c r="P18797" t="s">
        <v>68320</v>
      </c>
      <c r="Q18797">
        <v>210</v>
      </c>
      <c r="R18797">
        <v>71</v>
      </c>
      <c r="S18797" t="s">
        <v>1459</v>
      </c>
      <c r="T18797" t="s">
        <v>1459</v>
      </c>
      <c r="U18797" t="s">
        <v>6900</v>
      </c>
      <c r="V18797" t="s">
        <v>21290</v>
      </c>
      <c r="W18797" t="s">
        <v>68321</v>
      </c>
      <c r="X18797" t="s">
        <v>68318</v>
      </c>
    </row>
    <row r="18798" spans="1:24" x14ac:dyDescent="0.25">
      <c r="A18798" t="s">
        <v>68322</v>
      </c>
      <c r="B18798">
        <v>1993</v>
      </c>
      <c r="C18798">
        <v>9</v>
      </c>
      <c r="D18798">
        <v>8</v>
      </c>
      <c r="E18798" t="s">
        <v>1453</v>
      </c>
      <c r="F18798" t="s">
        <v>1644</v>
      </c>
      <c r="G18798" t="s">
        <v>4385</v>
      </c>
      <c r="N18798" t="s">
        <v>2052</v>
      </c>
      <c r="O18798" t="s">
        <v>15532</v>
      </c>
      <c r="P18798" t="s">
        <v>68323</v>
      </c>
      <c r="Q18798">
        <v>195</v>
      </c>
      <c r="R18798">
        <v>75</v>
      </c>
      <c r="S18798" t="s">
        <v>1485</v>
      </c>
      <c r="T18798" t="s">
        <v>1485</v>
      </c>
      <c r="U18798" s="1">
        <v>42916</v>
      </c>
      <c r="V18798" s="1">
        <v>43009</v>
      </c>
      <c r="W18798" t="s">
        <v>68324</v>
      </c>
      <c r="X18798" t="s">
        <v>68322</v>
      </c>
    </row>
    <row r="18799" spans="1:24" x14ac:dyDescent="0.25">
      <c r="A18799" t="s">
        <v>68325</v>
      </c>
      <c r="B18799">
        <v>1877</v>
      </c>
      <c r="C18799">
        <v>11</v>
      </c>
      <c r="D18799">
        <v>2</v>
      </c>
      <c r="E18799" t="s">
        <v>1453</v>
      </c>
      <c r="F18799" t="s">
        <v>1496</v>
      </c>
      <c r="G18799" t="s">
        <v>6543</v>
      </c>
      <c r="H18799">
        <v>1937</v>
      </c>
      <c r="I18799">
        <v>3</v>
      </c>
      <c r="J18799">
        <v>19</v>
      </c>
      <c r="K18799" t="s">
        <v>1453</v>
      </c>
      <c r="L18799" t="s">
        <v>1523</v>
      </c>
      <c r="M18799" t="s">
        <v>4366</v>
      </c>
      <c r="N18799" t="s">
        <v>8342</v>
      </c>
      <c r="O18799" t="s">
        <v>15532</v>
      </c>
      <c r="P18799" t="s">
        <v>19297</v>
      </c>
      <c r="Q18799">
        <v>165</v>
      </c>
      <c r="R18799">
        <v>68</v>
      </c>
      <c r="S18799" t="s">
        <v>1459</v>
      </c>
      <c r="T18799" t="s">
        <v>1459</v>
      </c>
      <c r="U18799" s="1">
        <v>1009</v>
      </c>
      <c r="V18799" s="1">
        <v>2352</v>
      </c>
      <c r="W18799" t="s">
        <v>68326</v>
      </c>
      <c r="X18799" t="s">
        <v>68325</v>
      </c>
    </row>
    <row r="18800" spans="1:24" x14ac:dyDescent="0.25">
      <c r="A18800" t="s">
        <v>68327</v>
      </c>
      <c r="B18800">
        <v>1913</v>
      </c>
      <c r="C18800">
        <v>7</v>
      </c>
      <c r="D18800">
        <v>17</v>
      </c>
      <c r="E18800" t="s">
        <v>1453</v>
      </c>
      <c r="F18800" t="s">
        <v>2512</v>
      </c>
      <c r="G18800" t="s">
        <v>4697</v>
      </c>
      <c r="H18800">
        <v>1993</v>
      </c>
      <c r="I18800">
        <v>11</v>
      </c>
      <c r="J18800">
        <v>2</v>
      </c>
      <c r="K18800" t="s">
        <v>1453</v>
      </c>
      <c r="L18800" t="s">
        <v>2512</v>
      </c>
      <c r="M18800" t="s">
        <v>4697</v>
      </c>
      <c r="N18800" t="s">
        <v>50366</v>
      </c>
      <c r="O18800" t="s">
        <v>15532</v>
      </c>
      <c r="P18800" t="s">
        <v>1545</v>
      </c>
      <c r="Q18800">
        <v>200</v>
      </c>
      <c r="R18800">
        <v>73</v>
      </c>
      <c r="S18800" t="s">
        <v>1459</v>
      </c>
      <c r="T18800" t="s">
        <v>1459</v>
      </c>
      <c r="U18800" s="1">
        <v>16546</v>
      </c>
      <c r="V18800" s="1">
        <v>16626</v>
      </c>
      <c r="W18800" t="s">
        <v>68328</v>
      </c>
      <c r="X18800" t="s">
        <v>68327</v>
      </c>
    </row>
    <row r="18801" spans="1:24" x14ac:dyDescent="0.25">
      <c r="A18801" t="s">
        <v>68329</v>
      </c>
      <c r="B18801">
        <v>1874</v>
      </c>
      <c r="C18801">
        <v>5</v>
      </c>
      <c r="D18801">
        <v>19</v>
      </c>
      <c r="E18801" t="s">
        <v>1453</v>
      </c>
      <c r="F18801" t="s">
        <v>2601</v>
      </c>
      <c r="G18801" t="s">
        <v>68330</v>
      </c>
      <c r="H18801">
        <v>1959</v>
      </c>
      <c r="I18801">
        <v>8</v>
      </c>
      <c r="J18801">
        <v>4</v>
      </c>
      <c r="K18801" t="s">
        <v>1453</v>
      </c>
      <c r="L18801" t="s">
        <v>2601</v>
      </c>
      <c r="M18801" t="s">
        <v>68331</v>
      </c>
      <c r="N18801" t="s">
        <v>16415</v>
      </c>
      <c r="O18801" t="s">
        <v>15532</v>
      </c>
      <c r="P18801" t="s">
        <v>68332</v>
      </c>
      <c r="Q18801">
        <v>190</v>
      </c>
      <c r="R18801">
        <v>71</v>
      </c>
      <c r="S18801" t="s">
        <v>1459</v>
      </c>
      <c r="T18801" t="s">
        <v>1485</v>
      </c>
      <c r="U18801" t="s">
        <v>13389</v>
      </c>
      <c r="V18801" s="1">
        <v>1354</v>
      </c>
      <c r="W18801" t="s">
        <v>68333</v>
      </c>
      <c r="X18801" t="s">
        <v>68329</v>
      </c>
    </row>
    <row r="18802" spans="1:24" x14ac:dyDescent="0.25">
      <c r="A18802" t="s">
        <v>68334</v>
      </c>
      <c r="B18802">
        <v>1975</v>
      </c>
      <c r="C18802">
        <v>9</v>
      </c>
      <c r="D18802">
        <v>18</v>
      </c>
      <c r="E18802" t="s">
        <v>1453</v>
      </c>
      <c r="F18802" t="s">
        <v>1644</v>
      </c>
      <c r="G18802" t="s">
        <v>68335</v>
      </c>
      <c r="N18802" t="s">
        <v>3913</v>
      </c>
      <c r="O18802" t="s">
        <v>15532</v>
      </c>
      <c r="P18802" t="s">
        <v>68336</v>
      </c>
      <c r="Q18802">
        <v>200</v>
      </c>
      <c r="R18802">
        <v>75</v>
      </c>
      <c r="S18802" t="s">
        <v>1485</v>
      </c>
      <c r="T18802" t="s">
        <v>1485</v>
      </c>
      <c r="U18802" s="1">
        <v>38241</v>
      </c>
      <c r="V18802" s="1">
        <v>40760</v>
      </c>
      <c r="W18802" t="s">
        <v>68337</v>
      </c>
      <c r="X18802" t="s">
        <v>68334</v>
      </c>
    </row>
    <row r="18803" spans="1:24" x14ac:dyDescent="0.25">
      <c r="A18803" t="s">
        <v>68338</v>
      </c>
      <c r="B18803">
        <v>1960</v>
      </c>
      <c r="C18803">
        <v>8</v>
      </c>
      <c r="D18803">
        <v>29</v>
      </c>
      <c r="E18803" t="s">
        <v>1453</v>
      </c>
      <c r="F18803" t="s">
        <v>2261</v>
      </c>
      <c r="G18803" t="s">
        <v>3540</v>
      </c>
      <c r="N18803" t="s">
        <v>1602</v>
      </c>
      <c r="O18803" t="s">
        <v>15532</v>
      </c>
      <c r="P18803" t="s">
        <v>68339</v>
      </c>
      <c r="Q18803">
        <v>185</v>
      </c>
      <c r="R18803">
        <v>71</v>
      </c>
      <c r="S18803" t="s">
        <v>1459</v>
      </c>
      <c r="T18803" t="s">
        <v>1459</v>
      </c>
      <c r="U18803" s="1">
        <v>31292</v>
      </c>
      <c r="V18803" s="1">
        <v>32418</v>
      </c>
      <c r="W18803" t="s">
        <v>68340</v>
      </c>
      <c r="X18803" t="s">
        <v>68338</v>
      </c>
    </row>
    <row r="18804" spans="1:24" x14ac:dyDescent="0.25">
      <c r="A18804" t="s">
        <v>68341</v>
      </c>
      <c r="B18804">
        <v>1966</v>
      </c>
      <c r="C18804">
        <v>5</v>
      </c>
      <c r="D18804">
        <v>5</v>
      </c>
      <c r="E18804" t="s">
        <v>1453</v>
      </c>
      <c r="F18804" t="s">
        <v>2207</v>
      </c>
      <c r="G18804" t="s">
        <v>30584</v>
      </c>
      <c r="N18804" t="s">
        <v>1602</v>
      </c>
      <c r="O18804" t="s">
        <v>15532</v>
      </c>
      <c r="P18804" t="s">
        <v>68342</v>
      </c>
      <c r="Q18804">
        <v>180</v>
      </c>
      <c r="R18804">
        <v>73</v>
      </c>
      <c r="S18804" t="s">
        <v>1703</v>
      </c>
      <c r="T18804" t="s">
        <v>1459</v>
      </c>
      <c r="U18804" s="1">
        <v>33855</v>
      </c>
      <c r="V18804" s="1">
        <v>36366</v>
      </c>
      <c r="W18804" t="s">
        <v>68343</v>
      </c>
      <c r="X18804" t="s">
        <v>68341</v>
      </c>
    </row>
    <row r="18805" spans="1:24" x14ac:dyDescent="0.25">
      <c r="A18805" t="s">
        <v>68344</v>
      </c>
      <c r="B18805">
        <v>1981</v>
      </c>
      <c r="C18805">
        <v>5</v>
      </c>
      <c r="D18805">
        <v>30</v>
      </c>
      <c r="E18805" t="s">
        <v>1453</v>
      </c>
      <c r="F18805" t="s">
        <v>1593</v>
      </c>
      <c r="G18805" t="s">
        <v>33475</v>
      </c>
      <c r="N18805" t="s">
        <v>1602</v>
      </c>
      <c r="O18805" t="s">
        <v>14067</v>
      </c>
      <c r="P18805" t="s">
        <v>68345</v>
      </c>
      <c r="Q18805">
        <v>185</v>
      </c>
      <c r="R18805">
        <v>71</v>
      </c>
      <c r="S18805" t="s">
        <v>1703</v>
      </c>
      <c r="T18805" t="s">
        <v>1459</v>
      </c>
      <c r="U18805" s="1">
        <v>38833</v>
      </c>
      <c r="V18805" s="1">
        <v>40697</v>
      </c>
      <c r="W18805" t="s">
        <v>68346</v>
      </c>
      <c r="X18805" t="s">
        <v>68344</v>
      </c>
    </row>
    <row r="18806" spans="1:24" x14ac:dyDescent="0.25">
      <c r="A18806" t="s">
        <v>68347</v>
      </c>
      <c r="B18806">
        <v>1882</v>
      </c>
      <c r="C18806">
        <v>1</v>
      </c>
      <c r="D18806">
        <v>31</v>
      </c>
      <c r="E18806" t="s">
        <v>1453</v>
      </c>
      <c r="F18806" t="s">
        <v>1636</v>
      </c>
      <c r="G18806" t="s">
        <v>18494</v>
      </c>
      <c r="H18806">
        <v>1933</v>
      </c>
      <c r="I18806">
        <v>7</v>
      </c>
      <c r="J18806">
        <v>23</v>
      </c>
      <c r="K18806" t="s">
        <v>1453</v>
      </c>
      <c r="L18806" t="s">
        <v>3305</v>
      </c>
      <c r="M18806" t="s">
        <v>29996</v>
      </c>
      <c r="N18806" t="s">
        <v>12724</v>
      </c>
      <c r="O18806" t="s">
        <v>15532</v>
      </c>
      <c r="P18806" t="s">
        <v>68348</v>
      </c>
      <c r="Q18806">
        <v>187</v>
      </c>
      <c r="R18806">
        <v>71</v>
      </c>
      <c r="S18806" t="s">
        <v>1459</v>
      </c>
      <c r="T18806" t="s">
        <v>1459</v>
      </c>
      <c r="U18806" s="1">
        <v>4120</v>
      </c>
      <c r="V18806" s="1">
        <v>6735</v>
      </c>
      <c r="W18806" t="s">
        <v>68349</v>
      </c>
      <c r="X18806" t="s">
        <v>68347</v>
      </c>
    </row>
    <row r="18807" spans="1:24" x14ac:dyDescent="0.25">
      <c r="A18807" t="s">
        <v>68350</v>
      </c>
      <c r="B18807">
        <v>1893</v>
      </c>
      <c r="C18807">
        <v>12</v>
      </c>
      <c r="D18807">
        <v>18</v>
      </c>
      <c r="E18807" t="s">
        <v>1453</v>
      </c>
      <c r="F18807" t="s">
        <v>1473</v>
      </c>
      <c r="G18807" t="s">
        <v>3684</v>
      </c>
      <c r="H18807">
        <v>1966</v>
      </c>
      <c r="I18807">
        <v>4</v>
      </c>
      <c r="J18807">
        <v>24</v>
      </c>
      <c r="K18807" t="s">
        <v>1453</v>
      </c>
      <c r="L18807" t="s">
        <v>1718</v>
      </c>
      <c r="M18807" t="s">
        <v>15201</v>
      </c>
      <c r="N18807" t="s">
        <v>68351</v>
      </c>
      <c r="O18807" t="s">
        <v>15532</v>
      </c>
      <c r="P18807" t="s">
        <v>68352</v>
      </c>
      <c r="S18807" t="s">
        <v>1485</v>
      </c>
      <c r="T18807" t="s">
        <v>1459</v>
      </c>
      <c r="U18807" s="1">
        <v>5395</v>
      </c>
      <c r="V18807" s="1">
        <v>5397</v>
      </c>
      <c r="W18807" t="s">
        <v>68353</v>
      </c>
      <c r="X18807" t="s">
        <v>68350</v>
      </c>
    </row>
    <row r="18808" spans="1:24" x14ac:dyDescent="0.25">
      <c r="A18808" t="s">
        <v>68354</v>
      </c>
      <c r="B18808">
        <v>1952</v>
      </c>
      <c r="C18808">
        <v>11</v>
      </c>
      <c r="D18808">
        <v>9</v>
      </c>
      <c r="E18808" t="s">
        <v>1453</v>
      </c>
      <c r="F18808" t="s">
        <v>1473</v>
      </c>
      <c r="G18808" t="s">
        <v>2656</v>
      </c>
      <c r="N18808" t="s">
        <v>1968</v>
      </c>
      <c r="O18808" t="s">
        <v>15532</v>
      </c>
      <c r="P18808" t="s">
        <v>9020</v>
      </c>
      <c r="Q18808">
        <v>180</v>
      </c>
      <c r="R18808">
        <v>73</v>
      </c>
      <c r="S18808" t="s">
        <v>1459</v>
      </c>
      <c r="T18808" t="s">
        <v>1459</v>
      </c>
      <c r="U18808" s="1">
        <v>28653</v>
      </c>
      <c r="V18808" s="1">
        <v>29124</v>
      </c>
      <c r="W18808" t="s">
        <v>68355</v>
      </c>
      <c r="X18808" t="s">
        <v>68354</v>
      </c>
    </row>
    <row r="18809" spans="1:24" x14ac:dyDescent="0.25">
      <c r="A18809" t="s">
        <v>68356</v>
      </c>
      <c r="B18809">
        <v>1943</v>
      </c>
      <c r="C18809">
        <v>7</v>
      </c>
      <c r="D18809">
        <v>12</v>
      </c>
      <c r="E18809" t="s">
        <v>1453</v>
      </c>
      <c r="F18809" t="s">
        <v>2261</v>
      </c>
      <c r="G18809" t="s">
        <v>13570</v>
      </c>
      <c r="H18809">
        <v>1977</v>
      </c>
      <c r="I18809">
        <v>11</v>
      </c>
      <c r="J18809">
        <v>21</v>
      </c>
      <c r="K18809" t="s">
        <v>1453</v>
      </c>
      <c r="L18809" t="s">
        <v>2261</v>
      </c>
      <c r="M18809" t="s">
        <v>3540</v>
      </c>
      <c r="N18809" t="s">
        <v>2688</v>
      </c>
      <c r="O18809" t="s">
        <v>15515</v>
      </c>
      <c r="P18809" t="s">
        <v>68357</v>
      </c>
      <c r="Q18809">
        <v>185</v>
      </c>
      <c r="R18809">
        <v>74</v>
      </c>
      <c r="S18809" t="s">
        <v>1459</v>
      </c>
      <c r="T18809" t="s">
        <v>1459</v>
      </c>
      <c r="U18809" s="1">
        <v>24370</v>
      </c>
      <c r="V18809" s="1">
        <v>25840</v>
      </c>
      <c r="W18809" t="s">
        <v>68358</v>
      </c>
      <c r="X18809" t="s">
        <v>68356</v>
      </c>
    </row>
    <row r="18810" spans="1:24" x14ac:dyDescent="0.25">
      <c r="A18810" t="s">
        <v>1096</v>
      </c>
      <c r="B18810">
        <v>1976</v>
      </c>
      <c r="C18810">
        <v>2</v>
      </c>
      <c r="D18810">
        <v>17</v>
      </c>
      <c r="E18810" t="s">
        <v>1453</v>
      </c>
      <c r="F18810" t="s">
        <v>1983</v>
      </c>
      <c r="G18810" t="s">
        <v>14120</v>
      </c>
      <c r="N18810" t="s">
        <v>2404</v>
      </c>
      <c r="O18810" t="s">
        <v>68102</v>
      </c>
      <c r="P18810" t="s">
        <v>68359</v>
      </c>
      <c r="Q18810">
        <v>195</v>
      </c>
      <c r="R18810">
        <v>72</v>
      </c>
      <c r="S18810" t="s">
        <v>1459</v>
      </c>
      <c r="T18810" t="s">
        <v>1459</v>
      </c>
      <c r="U18810" s="1">
        <v>36255</v>
      </c>
      <c r="V18810" s="1">
        <v>39262</v>
      </c>
      <c r="W18810" t="s">
        <v>68360</v>
      </c>
      <c r="X18810" t="s">
        <v>1096</v>
      </c>
    </row>
    <row r="18811" spans="1:24" x14ac:dyDescent="0.25">
      <c r="A18811" t="s">
        <v>68361</v>
      </c>
      <c r="B18811">
        <v>1971</v>
      </c>
      <c r="C18811">
        <v>3</v>
      </c>
      <c r="D18811">
        <v>10</v>
      </c>
      <c r="E18811" t="s">
        <v>1453</v>
      </c>
      <c r="F18811" t="s">
        <v>1473</v>
      </c>
      <c r="G18811" t="s">
        <v>1962</v>
      </c>
      <c r="N18811" t="s">
        <v>5643</v>
      </c>
      <c r="O18811" t="s">
        <v>15532</v>
      </c>
      <c r="P18811" t="s">
        <v>68362</v>
      </c>
      <c r="Q18811">
        <v>185</v>
      </c>
      <c r="R18811">
        <v>72</v>
      </c>
      <c r="S18811" t="s">
        <v>1459</v>
      </c>
      <c r="T18811" t="s">
        <v>1459</v>
      </c>
      <c r="U18811" s="1">
        <v>35203</v>
      </c>
      <c r="V18811" s="1">
        <v>35633</v>
      </c>
      <c r="W18811" t="s">
        <v>68363</v>
      </c>
      <c r="X18811" t="s">
        <v>68361</v>
      </c>
    </row>
    <row r="18812" spans="1:24" x14ac:dyDescent="0.25">
      <c r="A18812" t="s">
        <v>68364</v>
      </c>
      <c r="B18812">
        <v>1892</v>
      </c>
      <c r="C18812">
        <v>1</v>
      </c>
      <c r="D18812">
        <v>31</v>
      </c>
      <c r="E18812" t="s">
        <v>1453</v>
      </c>
      <c r="F18812" t="s">
        <v>3461</v>
      </c>
      <c r="G18812" t="s">
        <v>22685</v>
      </c>
      <c r="H18812">
        <v>1979</v>
      </c>
      <c r="I18812">
        <v>6</v>
      </c>
      <c r="J18812">
        <v>29</v>
      </c>
      <c r="K18812" t="s">
        <v>1453</v>
      </c>
      <c r="L18812" t="s">
        <v>1766</v>
      </c>
      <c r="M18812" t="s">
        <v>68365</v>
      </c>
      <c r="N18812" t="s">
        <v>62329</v>
      </c>
      <c r="O18812" t="s">
        <v>15532</v>
      </c>
      <c r="P18812" t="s">
        <v>68366</v>
      </c>
      <c r="Q18812">
        <v>170</v>
      </c>
      <c r="R18812">
        <v>71</v>
      </c>
      <c r="S18812" t="s">
        <v>1485</v>
      </c>
      <c r="T18812" t="s">
        <v>1459</v>
      </c>
      <c r="U18812" s="1">
        <v>5307</v>
      </c>
      <c r="V18812" s="1">
        <v>6119</v>
      </c>
      <c r="W18812" t="s">
        <v>68367</v>
      </c>
      <c r="X18812" t="s">
        <v>68364</v>
      </c>
    </row>
    <row r="18813" spans="1:24" x14ac:dyDescent="0.25">
      <c r="A18813" t="s">
        <v>68368</v>
      </c>
      <c r="B18813">
        <v>1936</v>
      </c>
      <c r="C18813">
        <v>9</v>
      </c>
      <c r="D18813">
        <v>14</v>
      </c>
      <c r="E18813" t="s">
        <v>1453</v>
      </c>
      <c r="F18813" t="s">
        <v>4655</v>
      </c>
      <c r="G18813" t="s">
        <v>23374</v>
      </c>
      <c r="N18813" t="s">
        <v>3431</v>
      </c>
      <c r="O18813" t="s">
        <v>15532</v>
      </c>
      <c r="P18813" t="s">
        <v>68369</v>
      </c>
      <c r="Q18813">
        <v>230</v>
      </c>
      <c r="R18813">
        <v>77</v>
      </c>
      <c r="S18813" t="s">
        <v>1459</v>
      </c>
      <c r="T18813" t="s">
        <v>1459</v>
      </c>
      <c r="U18813" s="1">
        <v>21322</v>
      </c>
      <c r="V18813" s="1">
        <v>26512</v>
      </c>
      <c r="W18813" t="s">
        <v>68370</v>
      </c>
      <c r="X18813" t="s">
        <v>68368</v>
      </c>
    </row>
    <row r="18814" spans="1:24" x14ac:dyDescent="0.25">
      <c r="A18814" t="s">
        <v>68371</v>
      </c>
      <c r="B18814">
        <v>1991</v>
      </c>
      <c r="C18814">
        <v>7</v>
      </c>
      <c r="D18814">
        <v>21</v>
      </c>
      <c r="E18814" t="s">
        <v>1453</v>
      </c>
      <c r="F18814" t="s">
        <v>1663</v>
      </c>
      <c r="G18814" t="s">
        <v>2431</v>
      </c>
      <c r="N18814" t="s">
        <v>11093</v>
      </c>
      <c r="O18814" t="s">
        <v>15532</v>
      </c>
      <c r="P18814" t="s">
        <v>68372</v>
      </c>
      <c r="Q18814">
        <v>195</v>
      </c>
      <c r="R18814">
        <v>71</v>
      </c>
      <c r="S18814" t="s">
        <v>1703</v>
      </c>
      <c r="T18814" t="s">
        <v>1459</v>
      </c>
      <c r="U18814" s="1">
        <v>42984</v>
      </c>
      <c r="V18814" s="1">
        <v>43009</v>
      </c>
      <c r="W18814" t="s">
        <v>68373</v>
      </c>
      <c r="X18814" t="s">
        <v>68371</v>
      </c>
    </row>
    <row r="18815" spans="1:24" x14ac:dyDescent="0.25">
      <c r="A18815" t="s">
        <v>313</v>
      </c>
      <c r="B18815">
        <v>1918</v>
      </c>
      <c r="C18815">
        <v>8</v>
      </c>
      <c r="D18815">
        <v>30</v>
      </c>
      <c r="E18815" t="s">
        <v>1453</v>
      </c>
      <c r="F18815" t="s">
        <v>1473</v>
      </c>
      <c r="G18815" t="s">
        <v>1949</v>
      </c>
      <c r="H18815">
        <v>2002</v>
      </c>
      <c r="I18815">
        <v>7</v>
      </c>
      <c r="J18815">
        <v>5</v>
      </c>
      <c r="K18815" t="s">
        <v>1453</v>
      </c>
      <c r="L18815" t="s">
        <v>1480</v>
      </c>
      <c r="M18815" t="s">
        <v>32088</v>
      </c>
      <c r="N18815" t="s">
        <v>1621</v>
      </c>
      <c r="O18815" t="s">
        <v>15532</v>
      </c>
      <c r="P18815" t="s">
        <v>68374</v>
      </c>
      <c r="Q18815">
        <v>205</v>
      </c>
      <c r="R18815">
        <v>75</v>
      </c>
      <c r="S18815" t="s">
        <v>1485</v>
      </c>
      <c r="T18815" t="s">
        <v>1459</v>
      </c>
      <c r="U18815" s="1">
        <v>14355</v>
      </c>
      <c r="V18815" s="1">
        <v>22187</v>
      </c>
      <c r="W18815" t="s">
        <v>68375</v>
      </c>
      <c r="X18815" t="s">
        <v>313</v>
      </c>
    </row>
    <row r="18816" spans="1:24" x14ac:dyDescent="0.25">
      <c r="A18816" t="s">
        <v>68376</v>
      </c>
      <c r="B18816">
        <v>1870</v>
      </c>
      <c r="C18816">
        <v>8</v>
      </c>
      <c r="D18816">
        <v>19</v>
      </c>
      <c r="E18816" t="s">
        <v>1453</v>
      </c>
      <c r="F18816" t="s">
        <v>1532</v>
      </c>
      <c r="G18816" t="s">
        <v>33628</v>
      </c>
      <c r="H18816">
        <v>1940</v>
      </c>
      <c r="I18816">
        <v>7</v>
      </c>
      <c r="J18816">
        <v>27</v>
      </c>
      <c r="K18816" t="s">
        <v>1453</v>
      </c>
      <c r="L18816" t="s">
        <v>1532</v>
      </c>
      <c r="M18816" t="s">
        <v>1601</v>
      </c>
      <c r="N18816" t="s">
        <v>1755</v>
      </c>
      <c r="O18816" t="s">
        <v>15532</v>
      </c>
      <c r="P18816" t="s">
        <v>68377</v>
      </c>
      <c r="U18816" t="s">
        <v>65167</v>
      </c>
      <c r="V18816" t="s">
        <v>68378</v>
      </c>
      <c r="W18816" t="s">
        <v>68379</v>
      </c>
      <c r="X18816" t="s">
        <v>68376</v>
      </c>
    </row>
    <row r="18817" spans="1:24" x14ac:dyDescent="0.25">
      <c r="A18817" t="s">
        <v>68380</v>
      </c>
      <c r="B18817">
        <v>1971</v>
      </c>
      <c r="C18817">
        <v>2</v>
      </c>
      <c r="D18817">
        <v>13</v>
      </c>
      <c r="E18817" t="s">
        <v>1453</v>
      </c>
      <c r="F18817" t="s">
        <v>2007</v>
      </c>
      <c r="G18817" t="s">
        <v>6319</v>
      </c>
      <c r="N18817" t="s">
        <v>6608</v>
      </c>
      <c r="O18817" t="s">
        <v>15532</v>
      </c>
      <c r="P18817" t="s">
        <v>22236</v>
      </c>
      <c r="Q18817">
        <v>185</v>
      </c>
      <c r="R18817">
        <v>75</v>
      </c>
      <c r="S18817" t="s">
        <v>1459</v>
      </c>
      <c r="T18817" t="s">
        <v>1459</v>
      </c>
      <c r="U18817" s="1">
        <v>34818</v>
      </c>
      <c r="V18817" s="1">
        <v>39248</v>
      </c>
      <c r="W18817" t="s">
        <v>68381</v>
      </c>
      <c r="X18817" t="s">
        <v>68380</v>
      </c>
    </row>
    <row r="18818" spans="1:24" x14ac:dyDescent="0.25">
      <c r="A18818" t="s">
        <v>68382</v>
      </c>
      <c r="B18818">
        <v>1992</v>
      </c>
      <c r="C18818">
        <v>4</v>
      </c>
      <c r="D18818">
        <v>25</v>
      </c>
      <c r="E18818" t="s">
        <v>1453</v>
      </c>
      <c r="F18818" t="s">
        <v>1473</v>
      </c>
      <c r="G18818" t="s">
        <v>1949</v>
      </c>
      <c r="N18818" t="s">
        <v>5974</v>
      </c>
      <c r="O18818" t="s">
        <v>15532</v>
      </c>
      <c r="P18818" t="s">
        <v>68383</v>
      </c>
      <c r="Q18818">
        <v>230</v>
      </c>
      <c r="R18818">
        <v>75</v>
      </c>
      <c r="S18818" t="s">
        <v>1459</v>
      </c>
      <c r="T18818" t="s">
        <v>1459</v>
      </c>
      <c r="U18818" s="1">
        <v>42620</v>
      </c>
      <c r="V18818" s="1">
        <v>43004</v>
      </c>
      <c r="W18818" t="s">
        <v>68384</v>
      </c>
      <c r="X18818" t="s">
        <v>68382</v>
      </c>
    </row>
    <row r="18819" spans="1:24" x14ac:dyDescent="0.25">
      <c r="A18819" t="s">
        <v>60</v>
      </c>
      <c r="B18819">
        <v>1876</v>
      </c>
      <c r="C18819">
        <v>4</v>
      </c>
      <c r="D18819">
        <v>12</v>
      </c>
      <c r="E18819" t="s">
        <v>1453</v>
      </c>
      <c r="F18819" t="s">
        <v>1849</v>
      </c>
      <c r="G18819" t="s">
        <v>68385</v>
      </c>
      <c r="H18819">
        <v>1947</v>
      </c>
      <c r="I18819">
        <v>8</v>
      </c>
      <c r="J18819">
        <v>3</v>
      </c>
      <c r="K18819" t="s">
        <v>1453</v>
      </c>
      <c r="L18819" t="s">
        <v>1849</v>
      </c>
      <c r="M18819" t="s">
        <v>13689</v>
      </c>
      <c r="N18819" t="s">
        <v>2352</v>
      </c>
      <c r="O18819" t="s">
        <v>15515</v>
      </c>
      <c r="P18819" t="s">
        <v>68386</v>
      </c>
      <c r="Q18819">
        <v>185</v>
      </c>
      <c r="R18819">
        <v>74</v>
      </c>
      <c r="S18819" t="s">
        <v>1459</v>
      </c>
      <c r="T18819" t="s">
        <v>1459</v>
      </c>
      <c r="U18819" t="s">
        <v>68387</v>
      </c>
      <c r="V18819" s="1">
        <v>3901</v>
      </c>
      <c r="W18819" t="s">
        <v>68388</v>
      </c>
      <c r="X18819" t="s">
        <v>60</v>
      </c>
    </row>
    <row r="18820" spans="1:24" x14ac:dyDescent="0.25">
      <c r="A18820" t="s">
        <v>68389</v>
      </c>
      <c r="E18820" t="s">
        <v>1453</v>
      </c>
      <c r="F18820" t="s">
        <v>1494</v>
      </c>
      <c r="G18820" t="s">
        <v>1495</v>
      </c>
      <c r="N18820" t="s">
        <v>68390</v>
      </c>
      <c r="O18820" t="s">
        <v>15532</v>
      </c>
      <c r="P18820" t="s">
        <v>68391</v>
      </c>
      <c r="Q18820">
        <v>180</v>
      </c>
      <c r="R18820">
        <v>71</v>
      </c>
      <c r="U18820" t="s">
        <v>10087</v>
      </c>
      <c r="V18820" t="s">
        <v>54238</v>
      </c>
      <c r="W18820" t="s">
        <v>68392</v>
      </c>
      <c r="X18820" t="s">
        <v>68389</v>
      </c>
    </row>
    <row r="18821" spans="1:24" x14ac:dyDescent="0.25">
      <c r="A18821" t="s">
        <v>68393</v>
      </c>
      <c r="B18821">
        <v>1943</v>
      </c>
      <c r="C18821">
        <v>12</v>
      </c>
      <c r="D18821">
        <v>19</v>
      </c>
      <c r="E18821" t="s">
        <v>1453</v>
      </c>
      <c r="F18821" t="s">
        <v>1644</v>
      </c>
      <c r="G18821" t="s">
        <v>26889</v>
      </c>
      <c r="H18821">
        <v>2016</v>
      </c>
      <c r="I18821">
        <v>1</v>
      </c>
      <c r="J18821">
        <v>23</v>
      </c>
      <c r="K18821" t="s">
        <v>1453</v>
      </c>
      <c r="L18821" t="s">
        <v>1644</v>
      </c>
      <c r="M18821" t="s">
        <v>20927</v>
      </c>
      <c r="N18821" t="s">
        <v>2483</v>
      </c>
      <c r="O18821" t="s">
        <v>15532</v>
      </c>
      <c r="P18821" t="s">
        <v>8017</v>
      </c>
      <c r="Q18821">
        <v>165</v>
      </c>
      <c r="R18821">
        <v>66</v>
      </c>
      <c r="S18821" t="s">
        <v>1459</v>
      </c>
      <c r="T18821" t="s">
        <v>1459</v>
      </c>
      <c r="U18821" s="1">
        <v>23488</v>
      </c>
      <c r="V18821" s="1">
        <v>27659</v>
      </c>
      <c r="W18821" t="s">
        <v>68394</v>
      </c>
      <c r="X18821" t="s">
        <v>68393</v>
      </c>
    </row>
    <row r="18822" spans="1:24" x14ac:dyDescent="0.25">
      <c r="A18822" t="s">
        <v>68395</v>
      </c>
      <c r="B18822">
        <v>1912</v>
      </c>
      <c r="C18822">
        <v>8</v>
      </c>
      <c r="D18822">
        <v>21</v>
      </c>
      <c r="E18822" t="s">
        <v>1453</v>
      </c>
      <c r="F18822" t="s">
        <v>2524</v>
      </c>
      <c r="G18822" t="s">
        <v>68396</v>
      </c>
      <c r="H18822">
        <v>1995</v>
      </c>
      <c r="I18822">
        <v>2</v>
      </c>
      <c r="J18822">
        <v>24</v>
      </c>
      <c r="K18822" t="s">
        <v>1453</v>
      </c>
      <c r="L18822" t="s">
        <v>2524</v>
      </c>
      <c r="M18822" t="s">
        <v>68397</v>
      </c>
      <c r="N18822" t="s">
        <v>1632</v>
      </c>
      <c r="O18822" t="s">
        <v>15532</v>
      </c>
      <c r="P18822" t="s">
        <v>18635</v>
      </c>
      <c r="Q18822">
        <v>175</v>
      </c>
      <c r="R18822">
        <v>71</v>
      </c>
      <c r="S18822" t="s">
        <v>1459</v>
      </c>
      <c r="T18822" t="s">
        <v>1459</v>
      </c>
      <c r="U18822" s="1">
        <v>14128</v>
      </c>
      <c r="V18822" s="1">
        <v>16710</v>
      </c>
      <c r="W18822" t="s">
        <v>68398</v>
      </c>
      <c r="X18822" t="s">
        <v>68395</v>
      </c>
    </row>
    <row r="18823" spans="1:24" x14ac:dyDescent="0.25">
      <c r="A18823" t="s">
        <v>68399</v>
      </c>
      <c r="B18823">
        <v>1966</v>
      </c>
      <c r="C18823">
        <v>8</v>
      </c>
      <c r="D18823">
        <v>19</v>
      </c>
      <c r="E18823" t="s">
        <v>1453</v>
      </c>
      <c r="F18823" t="s">
        <v>1644</v>
      </c>
      <c r="G18823" t="s">
        <v>2322</v>
      </c>
      <c r="N18823" t="s">
        <v>1632</v>
      </c>
      <c r="O18823" t="s">
        <v>15532</v>
      </c>
      <c r="P18823" t="s">
        <v>8809</v>
      </c>
      <c r="Q18823">
        <v>180</v>
      </c>
      <c r="R18823">
        <v>72</v>
      </c>
      <c r="S18823" t="s">
        <v>1459</v>
      </c>
      <c r="T18823" t="s">
        <v>1459</v>
      </c>
      <c r="U18823" s="1">
        <v>34103</v>
      </c>
      <c r="V18823" s="1">
        <v>39347</v>
      </c>
      <c r="W18823" t="s">
        <v>68400</v>
      </c>
      <c r="X18823" t="s">
        <v>68399</v>
      </c>
    </row>
    <row r="18824" spans="1:24" x14ac:dyDescent="0.25">
      <c r="A18824" t="s">
        <v>68401</v>
      </c>
      <c r="B18824">
        <v>1898</v>
      </c>
      <c r="C18824">
        <v>11</v>
      </c>
      <c r="D18824">
        <v>14</v>
      </c>
      <c r="E18824" t="s">
        <v>1453</v>
      </c>
      <c r="F18824" t="s">
        <v>2064</v>
      </c>
      <c r="G18824" t="s">
        <v>2454</v>
      </c>
      <c r="H18824">
        <v>1973</v>
      </c>
      <c r="I18824">
        <v>8</v>
      </c>
      <c r="J18824">
        <v>14</v>
      </c>
      <c r="K18824" t="s">
        <v>1453</v>
      </c>
      <c r="L18824" t="s">
        <v>2064</v>
      </c>
      <c r="M18824" t="s">
        <v>44572</v>
      </c>
      <c r="N18824" t="s">
        <v>7298</v>
      </c>
      <c r="O18824" t="s">
        <v>68402</v>
      </c>
      <c r="P18824" t="s">
        <v>16235</v>
      </c>
      <c r="Q18824">
        <v>165</v>
      </c>
      <c r="R18824">
        <v>69</v>
      </c>
      <c r="S18824" t="s">
        <v>1459</v>
      </c>
      <c r="T18824" t="s">
        <v>1459</v>
      </c>
      <c r="U18824" s="1">
        <v>9393</v>
      </c>
      <c r="V18824" s="1">
        <v>11471</v>
      </c>
      <c r="W18824" t="s">
        <v>68403</v>
      </c>
      <c r="X18824" t="s">
        <v>68401</v>
      </c>
    </row>
    <row r="18825" spans="1:24" x14ac:dyDescent="0.25">
      <c r="A18825" t="s">
        <v>68404</v>
      </c>
      <c r="B18825">
        <v>1949</v>
      </c>
      <c r="C18825">
        <v>1</v>
      </c>
      <c r="D18825">
        <v>31</v>
      </c>
      <c r="E18825" t="s">
        <v>1453</v>
      </c>
      <c r="F18825" t="s">
        <v>1473</v>
      </c>
      <c r="G18825" t="s">
        <v>2832</v>
      </c>
      <c r="N18825" t="s">
        <v>1559</v>
      </c>
      <c r="O18825" t="s">
        <v>68402</v>
      </c>
      <c r="P18825" t="s">
        <v>12972</v>
      </c>
      <c r="Q18825">
        <v>185</v>
      </c>
      <c r="R18825">
        <v>74</v>
      </c>
      <c r="S18825" t="s">
        <v>1459</v>
      </c>
      <c r="T18825" t="s">
        <v>1459</v>
      </c>
      <c r="U18825" s="1">
        <v>26181</v>
      </c>
      <c r="V18825" s="1">
        <v>28761</v>
      </c>
      <c r="W18825" t="s">
        <v>68405</v>
      </c>
      <c r="X18825" t="s">
        <v>68404</v>
      </c>
    </row>
    <row r="18826" spans="1:24" x14ac:dyDescent="0.25">
      <c r="A18826" t="s">
        <v>68406</v>
      </c>
      <c r="O18826" t="s">
        <v>68407</v>
      </c>
      <c r="U18826" t="s">
        <v>20745</v>
      </c>
      <c r="V18826" t="s">
        <v>21294</v>
      </c>
      <c r="W18826" t="s">
        <v>68408</v>
      </c>
      <c r="X18826" t="s">
        <v>68406</v>
      </c>
    </row>
    <row r="18827" spans="1:24" x14ac:dyDescent="0.25">
      <c r="A18827" t="s">
        <v>68409</v>
      </c>
      <c r="B18827">
        <v>1952</v>
      </c>
      <c r="C18827">
        <v>7</v>
      </c>
      <c r="D18827">
        <v>27</v>
      </c>
      <c r="E18827" t="s">
        <v>1453</v>
      </c>
      <c r="F18827" t="s">
        <v>1575</v>
      </c>
      <c r="G18827" t="s">
        <v>1576</v>
      </c>
      <c r="N18827" t="s">
        <v>11314</v>
      </c>
      <c r="O18827" t="s">
        <v>68407</v>
      </c>
      <c r="P18827" t="s">
        <v>68410</v>
      </c>
      <c r="Q18827">
        <v>172</v>
      </c>
      <c r="R18827">
        <v>69</v>
      </c>
      <c r="S18827" t="s">
        <v>1703</v>
      </c>
      <c r="T18827" t="s">
        <v>1459</v>
      </c>
      <c r="U18827" s="1">
        <v>28222</v>
      </c>
      <c r="V18827" s="1">
        <v>30227</v>
      </c>
      <c r="W18827" t="s">
        <v>68411</v>
      </c>
      <c r="X18827" t="s">
        <v>68409</v>
      </c>
    </row>
    <row r="18828" spans="1:24" x14ac:dyDescent="0.25">
      <c r="A18828" t="s">
        <v>68412</v>
      </c>
      <c r="B18828">
        <v>1877</v>
      </c>
      <c r="C18828">
        <v>1</v>
      </c>
      <c r="D18828">
        <v>26</v>
      </c>
      <c r="E18828" t="s">
        <v>1453</v>
      </c>
      <c r="F18828" t="s">
        <v>2524</v>
      </c>
      <c r="G18828" t="s">
        <v>13314</v>
      </c>
      <c r="H18828">
        <v>1959</v>
      </c>
      <c r="I18828">
        <v>10</v>
      </c>
      <c r="J18828">
        <v>13</v>
      </c>
      <c r="K18828" t="s">
        <v>1453</v>
      </c>
      <c r="L18828" t="s">
        <v>1575</v>
      </c>
      <c r="M18828" t="s">
        <v>1576</v>
      </c>
      <c r="N18828" t="s">
        <v>2109</v>
      </c>
      <c r="O18828" t="s">
        <v>68407</v>
      </c>
      <c r="P18828" t="s">
        <v>68413</v>
      </c>
      <c r="S18828" t="s">
        <v>1485</v>
      </c>
      <c r="T18828" t="s">
        <v>1485</v>
      </c>
      <c r="U18828" t="s">
        <v>50869</v>
      </c>
      <c r="V18828" t="s">
        <v>68414</v>
      </c>
      <c r="W18828" t="s">
        <v>68415</v>
      </c>
      <c r="X18828" t="s">
        <v>68412</v>
      </c>
    </row>
    <row r="18829" spans="1:24" x14ac:dyDescent="0.25">
      <c r="A18829" t="s">
        <v>68416</v>
      </c>
      <c r="B18829">
        <v>1958</v>
      </c>
      <c r="C18829">
        <v>10</v>
      </c>
      <c r="D18829">
        <v>26</v>
      </c>
      <c r="E18829" t="s">
        <v>1453</v>
      </c>
      <c r="F18829" t="s">
        <v>1983</v>
      </c>
      <c r="G18829" t="s">
        <v>1984</v>
      </c>
      <c r="H18829">
        <v>2012</v>
      </c>
      <c r="I18829">
        <v>5</v>
      </c>
      <c r="J18829">
        <v>11</v>
      </c>
      <c r="K18829" t="s">
        <v>1453</v>
      </c>
      <c r="L18829" t="s">
        <v>1983</v>
      </c>
      <c r="M18829" t="s">
        <v>1984</v>
      </c>
      <c r="N18829" t="s">
        <v>1595</v>
      </c>
      <c r="O18829" t="s">
        <v>68407</v>
      </c>
      <c r="P18829" t="s">
        <v>45562</v>
      </c>
      <c r="Q18829">
        <v>200</v>
      </c>
      <c r="R18829">
        <v>74</v>
      </c>
      <c r="S18829" t="s">
        <v>1459</v>
      </c>
      <c r="T18829" t="s">
        <v>1459</v>
      </c>
      <c r="U18829" s="1">
        <v>30528</v>
      </c>
      <c r="V18829" s="1">
        <v>33358</v>
      </c>
      <c r="W18829" t="s">
        <v>68417</v>
      </c>
      <c r="X18829" t="s">
        <v>68416</v>
      </c>
    </row>
    <row r="18830" spans="1:24" x14ac:dyDescent="0.25">
      <c r="A18830" t="s">
        <v>68418</v>
      </c>
      <c r="B18830">
        <v>1895</v>
      </c>
      <c r="C18830">
        <v>11</v>
      </c>
      <c r="D18830">
        <v>3</v>
      </c>
      <c r="E18830" t="s">
        <v>1453</v>
      </c>
      <c r="F18830" t="s">
        <v>1523</v>
      </c>
      <c r="G18830" t="s">
        <v>9548</v>
      </c>
      <c r="H18830">
        <v>1964</v>
      </c>
      <c r="I18830">
        <v>4</v>
      </c>
      <c r="J18830">
        <v>17</v>
      </c>
      <c r="K18830" t="s">
        <v>1453</v>
      </c>
      <c r="L18830" t="s">
        <v>1663</v>
      </c>
      <c r="M18830" t="s">
        <v>68419</v>
      </c>
      <c r="N18830" t="s">
        <v>4838</v>
      </c>
      <c r="O18830" t="s">
        <v>16025</v>
      </c>
      <c r="P18830" t="s">
        <v>68420</v>
      </c>
      <c r="Q18830">
        <v>190</v>
      </c>
      <c r="R18830">
        <v>73</v>
      </c>
      <c r="S18830" t="s">
        <v>1485</v>
      </c>
      <c r="T18830" t="s">
        <v>1485</v>
      </c>
      <c r="U18830" s="1">
        <v>6758</v>
      </c>
      <c r="V18830" s="1">
        <v>10036</v>
      </c>
      <c r="W18830" t="s">
        <v>68421</v>
      </c>
      <c r="X18830" t="s">
        <v>68418</v>
      </c>
    </row>
    <row r="18831" spans="1:24" x14ac:dyDescent="0.25">
      <c r="A18831" t="s">
        <v>532</v>
      </c>
      <c r="B18831">
        <v>1932</v>
      </c>
      <c r="C18831">
        <v>10</v>
      </c>
      <c r="D18831">
        <v>2</v>
      </c>
      <c r="E18831" t="s">
        <v>1453</v>
      </c>
      <c r="F18831" t="s">
        <v>1575</v>
      </c>
      <c r="G18831" t="s">
        <v>1576</v>
      </c>
      <c r="N18831" t="s">
        <v>36349</v>
      </c>
      <c r="O18831" t="s">
        <v>68407</v>
      </c>
      <c r="P18831" t="s">
        <v>68422</v>
      </c>
      <c r="Q18831">
        <v>170</v>
      </c>
      <c r="R18831">
        <v>71</v>
      </c>
      <c r="S18831" t="s">
        <v>1703</v>
      </c>
      <c r="T18831" t="s">
        <v>1459</v>
      </c>
      <c r="U18831" s="1">
        <v>21707</v>
      </c>
      <c r="V18831" s="1">
        <v>26576</v>
      </c>
      <c r="W18831" t="s">
        <v>68423</v>
      </c>
      <c r="X18831" t="s">
        <v>532</v>
      </c>
    </row>
    <row r="18832" spans="1:24" x14ac:dyDescent="0.25">
      <c r="A18832" t="s">
        <v>68424</v>
      </c>
      <c r="B18832">
        <v>1934</v>
      </c>
      <c r="C18832">
        <v>2</v>
      </c>
      <c r="D18832">
        <v>9</v>
      </c>
      <c r="E18832" t="s">
        <v>1453</v>
      </c>
      <c r="F18832" t="s">
        <v>1473</v>
      </c>
      <c r="G18832" t="s">
        <v>1962</v>
      </c>
      <c r="N18832" t="s">
        <v>1621</v>
      </c>
      <c r="O18832" t="s">
        <v>68407</v>
      </c>
      <c r="P18832" t="s">
        <v>68425</v>
      </c>
      <c r="Q18832">
        <v>200</v>
      </c>
      <c r="R18832">
        <v>74</v>
      </c>
      <c r="S18832" t="s">
        <v>1485</v>
      </c>
      <c r="T18832" t="s">
        <v>1485</v>
      </c>
      <c r="U18832" s="1">
        <v>21694</v>
      </c>
      <c r="V18832" s="1">
        <v>23905</v>
      </c>
      <c r="W18832" t="s">
        <v>68426</v>
      </c>
      <c r="X18832" t="s">
        <v>68424</v>
      </c>
    </row>
    <row r="18833" spans="1:24" x14ac:dyDescent="0.25">
      <c r="A18833" t="s">
        <v>68427</v>
      </c>
      <c r="B18833">
        <v>1958</v>
      </c>
      <c r="C18833">
        <v>11</v>
      </c>
      <c r="D18833">
        <v>8</v>
      </c>
      <c r="E18833" t="s">
        <v>1453</v>
      </c>
      <c r="F18833" t="s">
        <v>1765</v>
      </c>
      <c r="G18833" t="s">
        <v>7182</v>
      </c>
      <c r="N18833" t="s">
        <v>1582</v>
      </c>
      <c r="O18833" t="s">
        <v>68428</v>
      </c>
      <c r="P18833" t="s">
        <v>47022</v>
      </c>
      <c r="Q18833">
        <v>170</v>
      </c>
      <c r="R18833">
        <v>71</v>
      </c>
      <c r="S18833" t="s">
        <v>1459</v>
      </c>
      <c r="T18833" t="s">
        <v>1459</v>
      </c>
      <c r="U18833" s="1">
        <v>32714</v>
      </c>
      <c r="V18833" s="1">
        <v>32718</v>
      </c>
      <c r="W18833" t="s">
        <v>68429</v>
      </c>
      <c r="X18833" t="s">
        <v>68427</v>
      </c>
    </row>
    <row r="18834" spans="1:24" x14ac:dyDescent="0.25">
      <c r="A18834" t="s">
        <v>68430</v>
      </c>
      <c r="B18834">
        <v>1863</v>
      </c>
      <c r="C18834">
        <v>10</v>
      </c>
      <c r="D18834">
        <v>18</v>
      </c>
      <c r="E18834" t="s">
        <v>1453</v>
      </c>
      <c r="F18834" t="s">
        <v>1765</v>
      </c>
      <c r="G18834" t="s">
        <v>68431</v>
      </c>
      <c r="H18834">
        <v>1929</v>
      </c>
      <c r="I18834">
        <v>2</v>
      </c>
      <c r="J18834">
        <v>1</v>
      </c>
      <c r="K18834" t="s">
        <v>1453</v>
      </c>
      <c r="L18834" t="s">
        <v>1636</v>
      </c>
      <c r="M18834" t="s">
        <v>1637</v>
      </c>
      <c r="N18834" t="s">
        <v>2483</v>
      </c>
      <c r="O18834" t="s">
        <v>68432</v>
      </c>
      <c r="P18834" t="s">
        <v>68433</v>
      </c>
      <c r="Q18834">
        <v>165</v>
      </c>
      <c r="R18834">
        <v>69</v>
      </c>
      <c r="S18834" t="s">
        <v>1703</v>
      </c>
      <c r="T18834" t="s">
        <v>1459</v>
      </c>
      <c r="U18834" t="s">
        <v>11126</v>
      </c>
      <c r="V18834" t="s">
        <v>68434</v>
      </c>
      <c r="W18834" t="s">
        <v>68435</v>
      </c>
      <c r="X18834" t="s">
        <v>68430</v>
      </c>
    </row>
    <row r="18835" spans="1:24" x14ac:dyDescent="0.25">
      <c r="A18835" t="s">
        <v>68436</v>
      </c>
      <c r="B18835">
        <v>1949</v>
      </c>
      <c r="C18835">
        <v>3</v>
      </c>
      <c r="D18835">
        <v>22</v>
      </c>
      <c r="E18835" t="s">
        <v>1453</v>
      </c>
      <c r="F18835" t="s">
        <v>1473</v>
      </c>
      <c r="G18835" t="s">
        <v>25805</v>
      </c>
      <c r="H18835">
        <v>2000</v>
      </c>
      <c r="I18835">
        <v>12</v>
      </c>
      <c r="J18835">
        <v>1</v>
      </c>
      <c r="K18835" t="s">
        <v>1453</v>
      </c>
      <c r="L18835" t="s">
        <v>1473</v>
      </c>
      <c r="M18835" t="s">
        <v>11802</v>
      </c>
      <c r="N18835" t="s">
        <v>2002</v>
      </c>
      <c r="O18835" t="s">
        <v>68437</v>
      </c>
      <c r="P18835" t="s">
        <v>2003</v>
      </c>
      <c r="Q18835">
        <v>210</v>
      </c>
      <c r="R18835">
        <v>74</v>
      </c>
      <c r="S18835" t="s">
        <v>1459</v>
      </c>
      <c r="T18835" t="s">
        <v>1459</v>
      </c>
      <c r="U18835" s="1">
        <v>26761</v>
      </c>
      <c r="V18835" s="1">
        <v>26761</v>
      </c>
      <c r="W18835" t="s">
        <v>68438</v>
      </c>
      <c r="X18835" t="s">
        <v>68436</v>
      </c>
    </row>
    <row r="18836" spans="1:24" x14ac:dyDescent="0.25">
      <c r="A18836" t="s">
        <v>68439</v>
      </c>
      <c r="B18836">
        <v>1912</v>
      </c>
      <c r="C18836">
        <v>8</v>
      </c>
      <c r="D18836">
        <v>3</v>
      </c>
      <c r="E18836" t="s">
        <v>1453</v>
      </c>
      <c r="F18836" t="s">
        <v>2007</v>
      </c>
      <c r="G18836" t="s">
        <v>68440</v>
      </c>
      <c r="H18836">
        <v>1985</v>
      </c>
      <c r="I18836">
        <v>5</v>
      </c>
      <c r="J18836">
        <v>23</v>
      </c>
      <c r="K18836" t="s">
        <v>1453</v>
      </c>
      <c r="L18836" t="s">
        <v>2007</v>
      </c>
      <c r="M18836" t="s">
        <v>58150</v>
      </c>
      <c r="N18836" t="s">
        <v>2857</v>
      </c>
      <c r="O18836" t="s">
        <v>68441</v>
      </c>
      <c r="P18836" t="s">
        <v>68442</v>
      </c>
      <c r="Q18836">
        <v>180</v>
      </c>
      <c r="R18836">
        <v>72</v>
      </c>
      <c r="S18836" t="s">
        <v>1485</v>
      </c>
      <c r="T18836" t="s">
        <v>1485</v>
      </c>
      <c r="U18836" s="1">
        <v>12594</v>
      </c>
      <c r="V18836" s="1">
        <v>13301</v>
      </c>
      <c r="W18836" t="s">
        <v>68443</v>
      </c>
      <c r="X18836" t="s">
        <v>68439</v>
      </c>
    </row>
    <row r="18837" spans="1:24" x14ac:dyDescent="0.25">
      <c r="A18837" t="s">
        <v>68444</v>
      </c>
      <c r="B18837">
        <v>1986</v>
      </c>
      <c r="C18837">
        <v>11</v>
      </c>
      <c r="D18837">
        <v>3</v>
      </c>
      <c r="E18837" t="s">
        <v>61395</v>
      </c>
      <c r="F18837" t="s">
        <v>68445</v>
      </c>
      <c r="G18837" t="s">
        <v>68446</v>
      </c>
      <c r="N18837" t="s">
        <v>3705</v>
      </c>
      <c r="O18837" t="s">
        <v>3031</v>
      </c>
      <c r="P18837" t="s">
        <v>18941</v>
      </c>
      <c r="Q18837">
        <v>215</v>
      </c>
      <c r="R18837">
        <v>72</v>
      </c>
      <c r="S18837" t="s">
        <v>1459</v>
      </c>
      <c r="T18837" t="s">
        <v>1459</v>
      </c>
      <c r="U18837" s="1">
        <v>41375</v>
      </c>
      <c r="V18837" s="1">
        <v>43001</v>
      </c>
      <c r="W18837" t="s">
        <v>68447</v>
      </c>
      <c r="X18837" t="s">
        <v>68444</v>
      </c>
    </row>
    <row r="18838" spans="1:24" x14ac:dyDescent="0.25">
      <c r="A18838" t="s">
        <v>68448</v>
      </c>
      <c r="B18838">
        <v>1885</v>
      </c>
      <c r="C18838">
        <v>12</v>
      </c>
      <c r="D18838">
        <v>11</v>
      </c>
      <c r="E18838" t="s">
        <v>1453</v>
      </c>
      <c r="F18838" t="s">
        <v>1636</v>
      </c>
      <c r="G18838" t="s">
        <v>4564</v>
      </c>
      <c r="H18838">
        <v>1960</v>
      </c>
      <c r="I18838">
        <v>6</v>
      </c>
      <c r="J18838">
        <v>12</v>
      </c>
      <c r="K18838" t="s">
        <v>1453</v>
      </c>
      <c r="L18838" t="s">
        <v>1636</v>
      </c>
      <c r="M18838" t="s">
        <v>1637</v>
      </c>
      <c r="N18838" t="s">
        <v>2724</v>
      </c>
      <c r="O18838" t="s">
        <v>3031</v>
      </c>
      <c r="P18838" t="s">
        <v>68449</v>
      </c>
      <c r="Q18838">
        <v>170</v>
      </c>
      <c r="R18838">
        <v>68</v>
      </c>
      <c r="S18838" t="s">
        <v>1459</v>
      </c>
      <c r="T18838" t="s">
        <v>1459</v>
      </c>
      <c r="U18838" s="1">
        <v>3195</v>
      </c>
      <c r="V18838" s="1">
        <v>7834</v>
      </c>
      <c r="W18838" t="s">
        <v>68450</v>
      </c>
      <c r="X18838" t="s">
        <v>68448</v>
      </c>
    </row>
    <row r="18839" spans="1:24" x14ac:dyDescent="0.25">
      <c r="A18839" t="s">
        <v>68451</v>
      </c>
      <c r="B18839">
        <v>1920</v>
      </c>
      <c r="C18839">
        <v>10</v>
      </c>
      <c r="D18839">
        <v>28</v>
      </c>
      <c r="E18839" t="s">
        <v>1453</v>
      </c>
      <c r="F18839" t="s">
        <v>20</v>
      </c>
      <c r="G18839" t="s">
        <v>50904</v>
      </c>
      <c r="H18839">
        <v>2010</v>
      </c>
      <c r="I18839">
        <v>10</v>
      </c>
      <c r="J18839">
        <v>31</v>
      </c>
      <c r="K18839" t="s">
        <v>1453</v>
      </c>
      <c r="L18839" t="s">
        <v>2213</v>
      </c>
      <c r="M18839" t="s">
        <v>3283</v>
      </c>
      <c r="N18839" t="s">
        <v>14698</v>
      </c>
      <c r="O18839" t="s">
        <v>3031</v>
      </c>
      <c r="P18839" t="s">
        <v>18081</v>
      </c>
      <c r="Q18839">
        <v>162</v>
      </c>
      <c r="R18839">
        <v>70</v>
      </c>
      <c r="S18839" t="s">
        <v>1485</v>
      </c>
      <c r="T18839" t="s">
        <v>1459</v>
      </c>
      <c r="U18839" s="1">
        <v>18736</v>
      </c>
      <c r="V18839" s="1">
        <v>18771</v>
      </c>
      <c r="W18839" t="s">
        <v>68452</v>
      </c>
      <c r="X18839" t="s">
        <v>68451</v>
      </c>
    </row>
    <row r="18840" spans="1:24" x14ac:dyDescent="0.25">
      <c r="A18840" t="s">
        <v>68453</v>
      </c>
      <c r="B18840">
        <v>1923</v>
      </c>
      <c r="C18840">
        <v>11</v>
      </c>
      <c r="D18840">
        <v>25</v>
      </c>
      <c r="E18840" t="s">
        <v>1453</v>
      </c>
      <c r="F18840" t="s">
        <v>1473</v>
      </c>
      <c r="G18840" t="s">
        <v>1544</v>
      </c>
      <c r="H18840">
        <v>2007</v>
      </c>
      <c r="I18840">
        <v>4</v>
      </c>
      <c r="J18840">
        <v>28</v>
      </c>
      <c r="K18840" t="s">
        <v>1453</v>
      </c>
      <c r="L18840" t="s">
        <v>20</v>
      </c>
      <c r="M18840" t="s">
        <v>6296</v>
      </c>
      <c r="N18840" t="s">
        <v>3647</v>
      </c>
      <c r="O18840" t="s">
        <v>3031</v>
      </c>
      <c r="P18840" t="s">
        <v>68454</v>
      </c>
      <c r="Q18840">
        <v>175</v>
      </c>
      <c r="R18840">
        <v>71</v>
      </c>
      <c r="S18840" t="s">
        <v>1459</v>
      </c>
      <c r="T18840" t="s">
        <v>1459</v>
      </c>
      <c r="U18840" s="1">
        <v>18889</v>
      </c>
      <c r="V18840" s="1">
        <v>19211</v>
      </c>
      <c r="W18840" t="s">
        <v>68455</v>
      </c>
      <c r="X18840" t="s">
        <v>68453</v>
      </c>
    </row>
    <row r="18841" spans="1:24" x14ac:dyDescent="0.25">
      <c r="A18841" t="s">
        <v>68456</v>
      </c>
      <c r="B18841">
        <v>1867</v>
      </c>
      <c r="C18841">
        <v>10</v>
      </c>
      <c r="D18841">
        <v>28</v>
      </c>
      <c r="E18841" t="s">
        <v>1453</v>
      </c>
      <c r="F18841" t="s">
        <v>1712</v>
      </c>
      <c r="G18841" t="s">
        <v>6383</v>
      </c>
      <c r="H18841">
        <v>1924</v>
      </c>
      <c r="I18841">
        <v>5</v>
      </c>
      <c r="J18841">
        <v>9</v>
      </c>
      <c r="K18841" t="s">
        <v>1453</v>
      </c>
      <c r="L18841" t="s">
        <v>1766</v>
      </c>
      <c r="M18841" t="s">
        <v>2472</v>
      </c>
      <c r="N18841" t="s">
        <v>1608</v>
      </c>
      <c r="O18841" t="s">
        <v>3031</v>
      </c>
      <c r="P18841" t="s">
        <v>2264</v>
      </c>
      <c r="Q18841">
        <v>190</v>
      </c>
      <c r="R18841">
        <v>69</v>
      </c>
      <c r="T18841" t="s">
        <v>1459</v>
      </c>
      <c r="U18841" t="s">
        <v>29998</v>
      </c>
      <c r="V18841" t="s">
        <v>68457</v>
      </c>
      <c r="W18841" t="s">
        <v>68458</v>
      </c>
      <c r="X18841" t="s">
        <v>68456</v>
      </c>
    </row>
    <row r="18842" spans="1:24" x14ac:dyDescent="0.25">
      <c r="A18842" t="s">
        <v>68459</v>
      </c>
      <c r="B18842">
        <v>1928</v>
      </c>
      <c r="C18842">
        <v>11</v>
      </c>
      <c r="D18842">
        <v>6</v>
      </c>
      <c r="E18842" t="s">
        <v>1453</v>
      </c>
      <c r="F18842" t="s">
        <v>1523</v>
      </c>
      <c r="G18842" t="s">
        <v>54732</v>
      </c>
      <c r="N18842" t="s">
        <v>1608</v>
      </c>
      <c r="O18842" t="s">
        <v>3031</v>
      </c>
      <c r="P18842" t="s">
        <v>10974</v>
      </c>
      <c r="Q18842">
        <v>200</v>
      </c>
      <c r="R18842">
        <v>74</v>
      </c>
      <c r="S18842" t="s">
        <v>1459</v>
      </c>
      <c r="T18842" t="s">
        <v>1459</v>
      </c>
      <c r="U18842" s="1">
        <v>18530</v>
      </c>
      <c r="V18842" s="1">
        <v>20345</v>
      </c>
      <c r="W18842" t="s">
        <v>68460</v>
      </c>
      <c r="X18842" t="s">
        <v>68459</v>
      </c>
    </row>
    <row r="18843" spans="1:24" x14ac:dyDescent="0.25">
      <c r="A18843" t="s">
        <v>68461</v>
      </c>
      <c r="B18843">
        <v>1942</v>
      </c>
      <c r="C18843">
        <v>9</v>
      </c>
      <c r="D18843">
        <v>21</v>
      </c>
      <c r="E18843" t="s">
        <v>1453</v>
      </c>
      <c r="F18843" t="s">
        <v>1532</v>
      </c>
      <c r="G18843" t="s">
        <v>19875</v>
      </c>
      <c r="H18843">
        <v>1993</v>
      </c>
      <c r="I18843">
        <v>8</v>
      </c>
      <c r="J18843">
        <v>11</v>
      </c>
      <c r="K18843" t="s">
        <v>1453</v>
      </c>
      <c r="L18843" t="s">
        <v>1593</v>
      </c>
      <c r="M18843" t="s">
        <v>24632</v>
      </c>
      <c r="N18843" t="s">
        <v>1608</v>
      </c>
      <c r="O18843" t="s">
        <v>3031</v>
      </c>
      <c r="P18843" t="s">
        <v>68462</v>
      </c>
      <c r="Q18843">
        <v>195</v>
      </c>
      <c r="R18843">
        <v>74</v>
      </c>
      <c r="S18843" t="s">
        <v>1459</v>
      </c>
      <c r="T18843" t="s">
        <v>1459</v>
      </c>
      <c r="U18843" s="1">
        <v>25301</v>
      </c>
      <c r="V18843" s="1">
        <v>26933</v>
      </c>
      <c r="W18843" t="s">
        <v>68463</v>
      </c>
      <c r="X18843" t="s">
        <v>68461</v>
      </c>
    </row>
    <row r="18844" spans="1:24" x14ac:dyDescent="0.25">
      <c r="A18844" t="s">
        <v>68464</v>
      </c>
      <c r="B18844">
        <v>1925</v>
      </c>
      <c r="C18844">
        <v>2</v>
      </c>
      <c r="D18844">
        <v>22</v>
      </c>
      <c r="E18844" t="s">
        <v>1453</v>
      </c>
      <c r="F18844" t="s">
        <v>1644</v>
      </c>
      <c r="G18844" t="s">
        <v>2565</v>
      </c>
      <c r="H18844">
        <v>1985</v>
      </c>
      <c r="I18844">
        <v>4</v>
      </c>
      <c r="J18844">
        <v>23</v>
      </c>
      <c r="K18844" t="s">
        <v>1453</v>
      </c>
      <c r="L18844" t="s">
        <v>1644</v>
      </c>
      <c r="M18844" t="s">
        <v>2565</v>
      </c>
      <c r="N18844" t="s">
        <v>1861</v>
      </c>
      <c r="O18844" t="s">
        <v>3031</v>
      </c>
      <c r="P18844" t="s">
        <v>2548</v>
      </c>
      <c r="Q18844">
        <v>197</v>
      </c>
      <c r="R18844">
        <v>71</v>
      </c>
      <c r="S18844" t="s">
        <v>1459</v>
      </c>
      <c r="T18844" t="s">
        <v>1459</v>
      </c>
      <c r="U18844" s="1">
        <v>21322</v>
      </c>
      <c r="V18844" s="1">
        <v>21323</v>
      </c>
      <c r="W18844" t="s">
        <v>68465</v>
      </c>
      <c r="X18844" t="s">
        <v>68464</v>
      </c>
    </row>
    <row r="18845" spans="1:24" x14ac:dyDescent="0.25">
      <c r="A18845" t="s">
        <v>68466</v>
      </c>
      <c r="B18845">
        <v>1983</v>
      </c>
      <c r="C18845">
        <v>4</v>
      </c>
      <c r="D18845">
        <v>8</v>
      </c>
      <c r="E18845" t="s">
        <v>1453</v>
      </c>
      <c r="F18845" t="s">
        <v>1480</v>
      </c>
      <c r="G18845" t="s">
        <v>3360</v>
      </c>
      <c r="N18845" t="s">
        <v>1678</v>
      </c>
      <c r="O18845" t="s">
        <v>3031</v>
      </c>
      <c r="P18845" t="s">
        <v>13071</v>
      </c>
      <c r="Q18845">
        <v>230</v>
      </c>
      <c r="R18845">
        <v>72</v>
      </c>
      <c r="S18845" t="s">
        <v>1459</v>
      </c>
      <c r="T18845" t="s">
        <v>1459</v>
      </c>
      <c r="U18845" s="1">
        <v>39566</v>
      </c>
      <c r="V18845" s="1">
        <v>42644</v>
      </c>
      <c r="W18845" t="s">
        <v>68467</v>
      </c>
      <c r="X18845" t="s">
        <v>68466</v>
      </c>
    </row>
    <row r="18846" spans="1:24" x14ac:dyDescent="0.25">
      <c r="A18846" t="s">
        <v>68468</v>
      </c>
      <c r="B18846">
        <v>1982</v>
      </c>
      <c r="C18846">
        <v>3</v>
      </c>
      <c r="D18846">
        <v>16</v>
      </c>
      <c r="E18846" t="s">
        <v>1453</v>
      </c>
      <c r="F18846" t="s">
        <v>4655</v>
      </c>
      <c r="G18846" t="s">
        <v>68469</v>
      </c>
      <c r="N18846" t="s">
        <v>2531</v>
      </c>
      <c r="O18846" t="s">
        <v>3031</v>
      </c>
      <c r="P18846" t="s">
        <v>5051</v>
      </c>
      <c r="Q18846">
        <v>205</v>
      </c>
      <c r="R18846">
        <v>73</v>
      </c>
      <c r="S18846" t="s">
        <v>1459</v>
      </c>
      <c r="T18846" t="s">
        <v>1459</v>
      </c>
      <c r="U18846" s="1">
        <v>38830</v>
      </c>
      <c r="V18846" s="1">
        <v>41909</v>
      </c>
      <c r="W18846" t="s">
        <v>68470</v>
      </c>
      <c r="X18846" t="s">
        <v>68468</v>
      </c>
    </row>
    <row r="18847" spans="1:24" x14ac:dyDescent="0.25">
      <c r="A18847" t="s">
        <v>109</v>
      </c>
      <c r="B18847">
        <v>1883</v>
      </c>
      <c r="C18847">
        <v>8</v>
      </c>
      <c r="D18847">
        <v>21</v>
      </c>
      <c r="E18847" t="s">
        <v>1453</v>
      </c>
      <c r="F18847" t="s">
        <v>1644</v>
      </c>
      <c r="G18847" t="s">
        <v>1840</v>
      </c>
      <c r="H18847">
        <v>1954</v>
      </c>
      <c r="I18847">
        <v>2</v>
      </c>
      <c r="J18847">
        <v>22</v>
      </c>
      <c r="K18847" t="s">
        <v>1453</v>
      </c>
      <c r="L18847" t="s">
        <v>1644</v>
      </c>
      <c r="M18847" t="s">
        <v>68471</v>
      </c>
      <c r="N18847" t="s">
        <v>6837</v>
      </c>
      <c r="O18847" t="s">
        <v>3031</v>
      </c>
      <c r="P18847" t="s">
        <v>68472</v>
      </c>
      <c r="Q18847">
        <v>185</v>
      </c>
      <c r="R18847">
        <v>74</v>
      </c>
      <c r="S18847" t="s">
        <v>1485</v>
      </c>
      <c r="T18847" t="s">
        <v>1459</v>
      </c>
      <c r="U18847" s="1">
        <v>3028</v>
      </c>
      <c r="V18847" s="1">
        <v>6119</v>
      </c>
      <c r="W18847" t="s">
        <v>68473</v>
      </c>
      <c r="X18847" t="s">
        <v>109</v>
      </c>
    </row>
    <row r="18848" spans="1:24" x14ac:dyDescent="0.25">
      <c r="A18848" t="s">
        <v>68474</v>
      </c>
      <c r="B18848">
        <v>1905</v>
      </c>
      <c r="C18848">
        <v>1</v>
      </c>
      <c r="D18848">
        <v>13</v>
      </c>
      <c r="E18848" t="s">
        <v>1453</v>
      </c>
      <c r="F18848" t="s">
        <v>2207</v>
      </c>
      <c r="G18848" t="s">
        <v>4058</v>
      </c>
      <c r="H18848">
        <v>1970</v>
      </c>
      <c r="I18848">
        <v>12</v>
      </c>
      <c r="J18848">
        <v>19</v>
      </c>
      <c r="K18848" t="s">
        <v>1453</v>
      </c>
      <c r="L18848" t="s">
        <v>2007</v>
      </c>
      <c r="M18848" t="s">
        <v>3544</v>
      </c>
      <c r="N18848" t="s">
        <v>1526</v>
      </c>
      <c r="O18848" t="s">
        <v>3031</v>
      </c>
      <c r="P18848" t="s">
        <v>68475</v>
      </c>
      <c r="Q18848">
        <v>178</v>
      </c>
      <c r="R18848">
        <v>70</v>
      </c>
      <c r="S18848" t="s">
        <v>1703</v>
      </c>
      <c r="T18848" t="s">
        <v>1459</v>
      </c>
      <c r="U18848" s="1">
        <v>11427</v>
      </c>
      <c r="V18848" s="1">
        <v>12957</v>
      </c>
      <c r="W18848" t="s">
        <v>68476</v>
      </c>
      <c r="X18848" t="s">
        <v>68474</v>
      </c>
    </row>
    <row r="18849" spans="1:24" x14ac:dyDescent="0.25">
      <c r="A18849" t="s">
        <v>68477</v>
      </c>
      <c r="B18849">
        <v>1980</v>
      </c>
      <c r="C18849">
        <v>11</v>
      </c>
      <c r="D18849">
        <v>18</v>
      </c>
      <c r="E18849" t="s">
        <v>1453</v>
      </c>
      <c r="F18849" t="s">
        <v>1473</v>
      </c>
      <c r="G18849" t="s">
        <v>3689</v>
      </c>
      <c r="N18849" t="s">
        <v>17229</v>
      </c>
      <c r="O18849" t="s">
        <v>3031</v>
      </c>
      <c r="P18849" t="s">
        <v>12734</v>
      </c>
      <c r="Q18849">
        <v>210</v>
      </c>
      <c r="R18849">
        <v>73</v>
      </c>
      <c r="S18849" t="s">
        <v>1485</v>
      </c>
      <c r="T18849" t="s">
        <v>1485</v>
      </c>
      <c r="U18849" s="1">
        <v>38513</v>
      </c>
      <c r="V18849" s="1">
        <v>42213</v>
      </c>
      <c r="W18849" t="s">
        <v>68478</v>
      </c>
      <c r="X18849" t="s">
        <v>68477</v>
      </c>
    </row>
    <row r="18850" spans="1:24" x14ac:dyDescent="0.25">
      <c r="A18850" t="s">
        <v>68479</v>
      </c>
      <c r="B18850">
        <v>1964</v>
      </c>
      <c r="C18850">
        <v>11</v>
      </c>
      <c r="D18850">
        <v>28</v>
      </c>
      <c r="E18850" t="s">
        <v>1453</v>
      </c>
      <c r="F18850" t="s">
        <v>1849</v>
      </c>
      <c r="G18850" t="s">
        <v>24015</v>
      </c>
      <c r="N18850" t="s">
        <v>3194</v>
      </c>
      <c r="O18850" t="s">
        <v>3031</v>
      </c>
      <c r="P18850" t="s">
        <v>3194</v>
      </c>
      <c r="Q18850">
        <v>175</v>
      </c>
      <c r="R18850">
        <v>71</v>
      </c>
      <c r="S18850" t="s">
        <v>1459</v>
      </c>
      <c r="T18850" t="s">
        <v>1459</v>
      </c>
      <c r="U18850" s="1">
        <v>32757</v>
      </c>
      <c r="V18850" s="1">
        <v>34241</v>
      </c>
      <c r="W18850" t="s">
        <v>68480</v>
      </c>
      <c r="X18850" t="s">
        <v>68479</v>
      </c>
    </row>
    <row r="18851" spans="1:24" x14ac:dyDescent="0.25">
      <c r="A18851" t="s">
        <v>68481</v>
      </c>
      <c r="B18851">
        <v>1970</v>
      </c>
      <c r="C18851">
        <v>9</v>
      </c>
      <c r="D18851">
        <v>3</v>
      </c>
      <c r="E18851" t="s">
        <v>1453</v>
      </c>
      <c r="F18851" t="s">
        <v>1636</v>
      </c>
      <c r="G18851" t="s">
        <v>1637</v>
      </c>
      <c r="N18851" t="s">
        <v>3194</v>
      </c>
      <c r="O18851" t="s">
        <v>3031</v>
      </c>
      <c r="P18851" t="s">
        <v>68482</v>
      </c>
      <c r="Q18851">
        <v>185</v>
      </c>
      <c r="R18851">
        <v>72</v>
      </c>
      <c r="S18851" t="s">
        <v>1459</v>
      </c>
      <c r="T18851" t="s">
        <v>1459</v>
      </c>
      <c r="U18851" s="1">
        <v>36043</v>
      </c>
      <c r="V18851" s="1">
        <v>36800</v>
      </c>
      <c r="W18851" t="s">
        <v>68483</v>
      </c>
      <c r="X18851" t="s">
        <v>68481</v>
      </c>
    </row>
    <row r="18852" spans="1:24" x14ac:dyDescent="0.25">
      <c r="A18852" t="s">
        <v>68484</v>
      </c>
      <c r="B18852">
        <v>1976</v>
      </c>
      <c r="C18852">
        <v>11</v>
      </c>
      <c r="D18852">
        <v>30</v>
      </c>
      <c r="E18852" t="s">
        <v>1453</v>
      </c>
      <c r="F18852" t="s">
        <v>1473</v>
      </c>
      <c r="G18852" t="s">
        <v>19276</v>
      </c>
      <c r="N18852" t="s">
        <v>3194</v>
      </c>
      <c r="O18852" t="s">
        <v>3031</v>
      </c>
      <c r="P18852" t="s">
        <v>7640</v>
      </c>
      <c r="Q18852">
        <v>217</v>
      </c>
      <c r="R18852">
        <v>74</v>
      </c>
      <c r="S18852" t="s">
        <v>1459</v>
      </c>
      <c r="T18852" t="s">
        <v>1459</v>
      </c>
      <c r="U18852" s="1">
        <v>37003</v>
      </c>
      <c r="V18852" s="1">
        <v>39213</v>
      </c>
      <c r="W18852" t="s">
        <v>68485</v>
      </c>
      <c r="X18852" t="s">
        <v>68484</v>
      </c>
    </row>
    <row r="18853" spans="1:24" x14ac:dyDescent="0.25">
      <c r="A18853" t="s">
        <v>68486</v>
      </c>
      <c r="B18853">
        <v>1969</v>
      </c>
      <c r="C18853">
        <v>3</v>
      </c>
      <c r="D18853">
        <v>25</v>
      </c>
      <c r="E18853" t="s">
        <v>1453</v>
      </c>
      <c r="F18853" t="s">
        <v>1636</v>
      </c>
      <c r="G18853" t="s">
        <v>3981</v>
      </c>
      <c r="N18853" t="s">
        <v>1536</v>
      </c>
      <c r="O18853" t="s">
        <v>3031</v>
      </c>
      <c r="P18853" t="s">
        <v>68487</v>
      </c>
      <c r="Q18853">
        <v>190</v>
      </c>
      <c r="R18853">
        <v>75</v>
      </c>
      <c r="S18853" t="s">
        <v>1459</v>
      </c>
      <c r="T18853" t="s">
        <v>1459</v>
      </c>
      <c r="U18853" s="1">
        <v>33854</v>
      </c>
      <c r="V18853" s="1">
        <v>38625</v>
      </c>
      <c r="W18853" t="s">
        <v>68488</v>
      </c>
      <c r="X18853" t="s">
        <v>68486</v>
      </c>
    </row>
    <row r="18854" spans="1:24" x14ac:dyDescent="0.25">
      <c r="A18854" t="s">
        <v>68489</v>
      </c>
      <c r="B18854">
        <v>1969</v>
      </c>
      <c r="C18854">
        <v>5</v>
      </c>
      <c r="D18854">
        <v>9</v>
      </c>
      <c r="E18854" t="s">
        <v>1453</v>
      </c>
      <c r="F18854" t="s">
        <v>2007</v>
      </c>
      <c r="G18854" t="s">
        <v>3795</v>
      </c>
      <c r="N18854" t="s">
        <v>54331</v>
      </c>
      <c r="O18854" t="s">
        <v>3031</v>
      </c>
      <c r="P18854" t="s">
        <v>68490</v>
      </c>
      <c r="Q18854">
        <v>230</v>
      </c>
      <c r="R18854">
        <v>79</v>
      </c>
      <c r="S18854" t="s">
        <v>1485</v>
      </c>
      <c r="T18854" t="s">
        <v>1485</v>
      </c>
      <c r="U18854" s="1">
        <v>35284</v>
      </c>
      <c r="V18854" s="1">
        <v>35337</v>
      </c>
      <c r="W18854" t="s">
        <v>68491</v>
      </c>
      <c r="X18854" t="s">
        <v>68489</v>
      </c>
    </row>
    <row r="18855" spans="1:24" x14ac:dyDescent="0.25">
      <c r="A18855" t="s">
        <v>68492</v>
      </c>
      <c r="B18855">
        <v>1945</v>
      </c>
      <c r="C18855">
        <v>2</v>
      </c>
      <c r="D18855">
        <v>12</v>
      </c>
      <c r="E18855" t="s">
        <v>1453</v>
      </c>
      <c r="F18855" t="s">
        <v>1983</v>
      </c>
      <c r="G18855" t="s">
        <v>7698</v>
      </c>
      <c r="H18855">
        <v>1975</v>
      </c>
      <c r="I18855">
        <v>1</v>
      </c>
      <c r="J18855">
        <v>5</v>
      </c>
      <c r="K18855" t="s">
        <v>1453</v>
      </c>
      <c r="L18855" t="s">
        <v>1644</v>
      </c>
      <c r="M18855" t="s">
        <v>2322</v>
      </c>
      <c r="N18855" t="s">
        <v>1475</v>
      </c>
      <c r="O18855" t="s">
        <v>3031</v>
      </c>
      <c r="P18855" t="s">
        <v>15562</v>
      </c>
      <c r="Q18855">
        <v>195</v>
      </c>
      <c r="R18855">
        <v>74</v>
      </c>
      <c r="S18855" t="s">
        <v>1459</v>
      </c>
      <c r="T18855" t="s">
        <v>1459</v>
      </c>
      <c r="U18855" s="1">
        <v>24379</v>
      </c>
      <c r="V18855" s="1">
        <v>27300</v>
      </c>
      <c r="W18855" t="s">
        <v>68493</v>
      </c>
      <c r="X18855" t="s">
        <v>68492</v>
      </c>
    </row>
    <row r="18856" spans="1:24" x14ac:dyDescent="0.25">
      <c r="A18856" t="s">
        <v>68494</v>
      </c>
      <c r="B18856">
        <v>1934</v>
      </c>
      <c r="C18856">
        <v>6</v>
      </c>
      <c r="D18856">
        <v>29</v>
      </c>
      <c r="E18856" t="s">
        <v>1453</v>
      </c>
      <c r="F18856" t="s">
        <v>2064</v>
      </c>
      <c r="G18856" t="s">
        <v>3486</v>
      </c>
      <c r="N18856" t="s">
        <v>6781</v>
      </c>
      <c r="O18856" t="s">
        <v>3031</v>
      </c>
      <c r="P18856" t="s">
        <v>68495</v>
      </c>
      <c r="Q18856">
        <v>185</v>
      </c>
      <c r="R18856">
        <v>73</v>
      </c>
      <c r="S18856" t="s">
        <v>1485</v>
      </c>
      <c r="T18856" t="s">
        <v>1485</v>
      </c>
      <c r="U18856" s="1">
        <v>21369</v>
      </c>
      <c r="V18856" s="1">
        <v>21378</v>
      </c>
      <c r="W18856" t="s">
        <v>68496</v>
      </c>
      <c r="X18856" t="s">
        <v>68494</v>
      </c>
    </row>
    <row r="18857" spans="1:24" x14ac:dyDescent="0.25">
      <c r="A18857" t="s">
        <v>599</v>
      </c>
      <c r="B18857">
        <v>1934</v>
      </c>
      <c r="C18857">
        <v>10</v>
      </c>
      <c r="D18857">
        <v>2</v>
      </c>
      <c r="E18857" t="s">
        <v>1453</v>
      </c>
      <c r="F18857" t="s">
        <v>1983</v>
      </c>
      <c r="G18857" t="s">
        <v>60025</v>
      </c>
      <c r="H18857">
        <v>2005</v>
      </c>
      <c r="I18857">
        <v>4</v>
      </c>
      <c r="J18857">
        <v>23</v>
      </c>
      <c r="K18857" t="s">
        <v>1453</v>
      </c>
      <c r="L18857" t="s">
        <v>1534</v>
      </c>
      <c r="M18857" t="s">
        <v>11889</v>
      </c>
      <c r="N18857" t="s">
        <v>4248</v>
      </c>
      <c r="O18857" t="s">
        <v>3031</v>
      </c>
      <c r="P18857" t="s">
        <v>68497</v>
      </c>
      <c r="Q18857">
        <v>216</v>
      </c>
      <c r="R18857">
        <v>75</v>
      </c>
      <c r="S18857" t="s">
        <v>1459</v>
      </c>
      <c r="T18857" t="s">
        <v>1459</v>
      </c>
      <c r="U18857" s="1">
        <v>21759</v>
      </c>
      <c r="V18857" s="1">
        <v>25833</v>
      </c>
      <c r="W18857" t="s">
        <v>68498</v>
      </c>
      <c r="X18857" t="s">
        <v>599</v>
      </c>
    </row>
    <row r="18858" spans="1:24" x14ac:dyDescent="0.25">
      <c r="A18858" t="s">
        <v>68499</v>
      </c>
      <c r="B18858">
        <v>1909</v>
      </c>
      <c r="C18858">
        <v>9</v>
      </c>
      <c r="D18858">
        <v>7</v>
      </c>
      <c r="E18858" t="s">
        <v>1453</v>
      </c>
      <c r="F18858" t="s">
        <v>2613</v>
      </c>
      <c r="G18858" t="s">
        <v>28524</v>
      </c>
      <c r="H18858">
        <v>1979</v>
      </c>
      <c r="I18858">
        <v>4</v>
      </c>
      <c r="J18858">
        <v>11</v>
      </c>
      <c r="K18858" t="s">
        <v>1453</v>
      </c>
      <c r="L18858" t="s">
        <v>2613</v>
      </c>
      <c r="M18858" t="s">
        <v>28524</v>
      </c>
      <c r="N18858" t="s">
        <v>2220</v>
      </c>
      <c r="O18858" t="s">
        <v>3031</v>
      </c>
      <c r="P18858" t="s">
        <v>9107</v>
      </c>
      <c r="Q18858">
        <v>165</v>
      </c>
      <c r="R18858">
        <v>71</v>
      </c>
      <c r="S18858" t="s">
        <v>1485</v>
      </c>
      <c r="T18858" t="s">
        <v>1485</v>
      </c>
      <c r="U18858" s="1">
        <v>13322</v>
      </c>
      <c r="V18858" s="1">
        <v>13790</v>
      </c>
      <c r="W18858" t="s">
        <v>68500</v>
      </c>
      <c r="X18858" t="s">
        <v>68499</v>
      </c>
    </row>
    <row r="18859" spans="1:24" x14ac:dyDescent="0.25">
      <c r="A18859" t="s">
        <v>68501</v>
      </c>
      <c r="B18859">
        <v>1973</v>
      </c>
      <c r="C18859">
        <v>7</v>
      </c>
      <c r="D18859">
        <v>27</v>
      </c>
      <c r="E18859" t="s">
        <v>1488</v>
      </c>
      <c r="F18859" t="s">
        <v>1732</v>
      </c>
      <c r="G18859" t="s">
        <v>1733</v>
      </c>
      <c r="N18859" t="s">
        <v>11426</v>
      </c>
      <c r="O18859" t="s">
        <v>3031</v>
      </c>
      <c r="P18859" t="s">
        <v>11426</v>
      </c>
      <c r="Q18859">
        <v>160</v>
      </c>
      <c r="R18859">
        <v>71</v>
      </c>
      <c r="S18859" t="s">
        <v>1703</v>
      </c>
      <c r="T18859" t="s">
        <v>1459</v>
      </c>
      <c r="U18859" s="1">
        <v>35697</v>
      </c>
      <c r="V18859" s="1">
        <v>38527</v>
      </c>
      <c r="W18859" t="s">
        <v>68502</v>
      </c>
      <c r="X18859" t="s">
        <v>68501</v>
      </c>
    </row>
    <row r="18860" spans="1:24" x14ac:dyDescent="0.25">
      <c r="A18860" t="s">
        <v>68503</v>
      </c>
      <c r="B18860">
        <v>1888</v>
      </c>
      <c r="C18860">
        <v>12</v>
      </c>
      <c r="D18860">
        <v>9</v>
      </c>
      <c r="E18860" t="s">
        <v>1453</v>
      </c>
      <c r="F18860" t="s">
        <v>1630</v>
      </c>
      <c r="G18860" t="s">
        <v>68504</v>
      </c>
      <c r="H18860">
        <v>1959</v>
      </c>
      <c r="I18860">
        <v>3</v>
      </c>
      <c r="J18860">
        <v>9</v>
      </c>
      <c r="K18860" t="s">
        <v>1453</v>
      </c>
      <c r="L18860" t="s">
        <v>1480</v>
      </c>
      <c r="M18860" t="s">
        <v>2986</v>
      </c>
      <c r="N18860" t="s">
        <v>68505</v>
      </c>
      <c r="O18860" t="s">
        <v>3031</v>
      </c>
      <c r="P18860" t="s">
        <v>68506</v>
      </c>
      <c r="Q18860">
        <v>194</v>
      </c>
      <c r="R18860">
        <v>73</v>
      </c>
      <c r="S18860" t="s">
        <v>1485</v>
      </c>
      <c r="T18860" t="s">
        <v>1485</v>
      </c>
      <c r="U18860" s="1">
        <v>5383</v>
      </c>
      <c r="V18860" s="1">
        <v>5749</v>
      </c>
      <c r="W18860" t="s">
        <v>68507</v>
      </c>
      <c r="X18860" t="s">
        <v>68503</v>
      </c>
    </row>
    <row r="18861" spans="1:24" x14ac:dyDescent="0.25">
      <c r="A18861" t="s">
        <v>68508</v>
      </c>
      <c r="B18861">
        <v>1901</v>
      </c>
      <c r="C18861">
        <v>4</v>
      </c>
      <c r="D18861">
        <v>20</v>
      </c>
      <c r="E18861" t="s">
        <v>1453</v>
      </c>
      <c r="F18861" t="s">
        <v>1568</v>
      </c>
      <c r="G18861" t="s">
        <v>8024</v>
      </c>
      <c r="H18861">
        <v>1974</v>
      </c>
      <c r="I18861">
        <v>11</v>
      </c>
      <c r="J18861">
        <v>25</v>
      </c>
      <c r="K18861" t="s">
        <v>1453</v>
      </c>
      <c r="L18861" t="s">
        <v>1568</v>
      </c>
      <c r="M18861" t="s">
        <v>39230</v>
      </c>
      <c r="N18861" t="s">
        <v>1595</v>
      </c>
      <c r="O18861" t="s">
        <v>3031</v>
      </c>
      <c r="P18861" t="s">
        <v>44329</v>
      </c>
      <c r="Q18861">
        <v>185</v>
      </c>
      <c r="R18861">
        <v>72</v>
      </c>
      <c r="S18861" t="s">
        <v>1485</v>
      </c>
      <c r="T18861" t="s">
        <v>1459</v>
      </c>
      <c r="U18861" s="1">
        <v>8938</v>
      </c>
      <c r="V18861" s="1">
        <v>10411</v>
      </c>
      <c r="W18861" t="s">
        <v>68509</v>
      </c>
      <c r="X18861" t="s">
        <v>68508</v>
      </c>
    </row>
    <row r="18862" spans="1:24" x14ac:dyDescent="0.25">
      <c r="A18862" t="s">
        <v>68510</v>
      </c>
      <c r="B18862">
        <v>1879</v>
      </c>
      <c r="C18862">
        <v>1</v>
      </c>
      <c r="D18862">
        <v>12</v>
      </c>
      <c r="E18862" t="s">
        <v>1453</v>
      </c>
      <c r="F18862" t="s">
        <v>1849</v>
      </c>
      <c r="G18862" t="s">
        <v>3485</v>
      </c>
      <c r="H18862">
        <v>1969</v>
      </c>
      <c r="I18862">
        <v>5</v>
      </c>
      <c r="J18862">
        <v>1</v>
      </c>
      <c r="K18862" t="s">
        <v>1453</v>
      </c>
      <c r="L18862" t="s">
        <v>1849</v>
      </c>
      <c r="M18862" t="s">
        <v>21222</v>
      </c>
      <c r="N18862" t="s">
        <v>2446</v>
      </c>
      <c r="O18862" t="s">
        <v>3031</v>
      </c>
      <c r="P18862" t="s">
        <v>68511</v>
      </c>
      <c r="Q18862">
        <v>168</v>
      </c>
      <c r="R18862">
        <v>67</v>
      </c>
      <c r="S18862" t="s">
        <v>1459</v>
      </c>
      <c r="T18862" t="s">
        <v>1459</v>
      </c>
      <c r="U18862" s="1">
        <v>1001</v>
      </c>
      <c r="V18862" s="1">
        <v>1003</v>
      </c>
      <c r="W18862" t="s">
        <v>68512</v>
      </c>
      <c r="X18862" t="s">
        <v>68510</v>
      </c>
    </row>
    <row r="18863" spans="1:24" x14ac:dyDescent="0.25">
      <c r="A18863" t="s">
        <v>68513</v>
      </c>
      <c r="B18863">
        <v>1954</v>
      </c>
      <c r="C18863">
        <v>11</v>
      </c>
      <c r="D18863">
        <v>21</v>
      </c>
      <c r="E18863" t="s">
        <v>1453</v>
      </c>
      <c r="F18863" t="s">
        <v>1549</v>
      </c>
      <c r="G18863" t="s">
        <v>11764</v>
      </c>
      <c r="N18863" t="s">
        <v>2446</v>
      </c>
      <c r="O18863" t="s">
        <v>3031</v>
      </c>
      <c r="P18863" t="s">
        <v>55703</v>
      </c>
      <c r="Q18863">
        <v>185</v>
      </c>
      <c r="R18863">
        <v>74</v>
      </c>
      <c r="S18863" t="s">
        <v>1459</v>
      </c>
      <c r="T18863" t="s">
        <v>1459</v>
      </c>
      <c r="U18863" s="1">
        <v>28958</v>
      </c>
      <c r="V18863" s="1">
        <v>28986</v>
      </c>
      <c r="W18863" t="s">
        <v>68514</v>
      </c>
      <c r="X18863" t="s">
        <v>68513</v>
      </c>
    </row>
    <row r="18864" spans="1:24" x14ac:dyDescent="0.25">
      <c r="A18864" t="s">
        <v>68515</v>
      </c>
      <c r="B18864">
        <v>1970</v>
      </c>
      <c r="C18864">
        <v>1</v>
      </c>
      <c r="D18864">
        <v>1</v>
      </c>
      <c r="E18864" t="s">
        <v>1453</v>
      </c>
      <c r="F18864" t="s">
        <v>1473</v>
      </c>
      <c r="G18864" t="s">
        <v>33857</v>
      </c>
      <c r="N18864" t="s">
        <v>2446</v>
      </c>
      <c r="O18864" t="s">
        <v>3031</v>
      </c>
      <c r="P18864" t="s">
        <v>68516</v>
      </c>
      <c r="Q18864">
        <v>190</v>
      </c>
      <c r="R18864">
        <v>75</v>
      </c>
      <c r="S18864" t="s">
        <v>1459</v>
      </c>
      <c r="T18864" t="s">
        <v>1459</v>
      </c>
      <c r="U18864" s="1">
        <v>34817</v>
      </c>
      <c r="V18864" s="1">
        <v>34864</v>
      </c>
      <c r="W18864" t="s">
        <v>68517</v>
      </c>
      <c r="X18864" t="s">
        <v>68515</v>
      </c>
    </row>
    <row r="18865" spans="1:24" x14ac:dyDescent="0.25">
      <c r="A18865" t="s">
        <v>68518</v>
      </c>
      <c r="B18865">
        <v>1924</v>
      </c>
      <c r="C18865">
        <v>8</v>
      </c>
      <c r="D18865">
        <v>31</v>
      </c>
      <c r="E18865" t="s">
        <v>1453</v>
      </c>
      <c r="F18865" t="s">
        <v>1618</v>
      </c>
      <c r="G18865" t="s">
        <v>68519</v>
      </c>
      <c r="H18865">
        <v>1974</v>
      </c>
      <c r="I18865">
        <v>10</v>
      </c>
      <c r="J18865">
        <v>28</v>
      </c>
      <c r="K18865" t="s">
        <v>1453</v>
      </c>
      <c r="L18865" t="s">
        <v>1618</v>
      </c>
      <c r="M18865" t="s">
        <v>21409</v>
      </c>
      <c r="N18865" t="s">
        <v>1666</v>
      </c>
      <c r="O18865" t="s">
        <v>3031</v>
      </c>
      <c r="P18865" t="s">
        <v>6001</v>
      </c>
      <c r="Q18865">
        <v>185</v>
      </c>
      <c r="R18865">
        <v>73</v>
      </c>
      <c r="S18865" t="s">
        <v>1485</v>
      </c>
      <c r="T18865" t="s">
        <v>1459</v>
      </c>
      <c r="U18865" s="1">
        <v>19099</v>
      </c>
      <c r="V18865" s="1">
        <v>20728</v>
      </c>
      <c r="W18865" t="s">
        <v>68520</v>
      </c>
      <c r="X18865" t="s">
        <v>68518</v>
      </c>
    </row>
    <row r="18866" spans="1:24" x14ac:dyDescent="0.25">
      <c r="A18866" t="s">
        <v>68521</v>
      </c>
      <c r="B18866">
        <v>1958</v>
      </c>
      <c r="C18866">
        <v>12</v>
      </c>
      <c r="D18866">
        <v>22</v>
      </c>
      <c r="E18866" t="s">
        <v>1453</v>
      </c>
      <c r="F18866" t="s">
        <v>1644</v>
      </c>
      <c r="G18866" t="s">
        <v>13844</v>
      </c>
      <c r="N18866" t="s">
        <v>1551</v>
      </c>
      <c r="O18866" t="s">
        <v>3031</v>
      </c>
      <c r="P18866" t="s">
        <v>68522</v>
      </c>
      <c r="Q18866">
        <v>190</v>
      </c>
      <c r="R18866">
        <v>73</v>
      </c>
      <c r="S18866" t="s">
        <v>1459</v>
      </c>
      <c r="T18866" t="s">
        <v>1459</v>
      </c>
      <c r="U18866" s="1">
        <v>30056</v>
      </c>
      <c r="V18866" s="1">
        <v>34134</v>
      </c>
      <c r="W18866" t="s">
        <v>68523</v>
      </c>
      <c r="X18866" t="s">
        <v>68521</v>
      </c>
    </row>
    <row r="18867" spans="1:24" x14ac:dyDescent="0.25">
      <c r="A18867" t="s">
        <v>68524</v>
      </c>
      <c r="B18867">
        <v>1922</v>
      </c>
      <c r="C18867">
        <v>11</v>
      </c>
      <c r="D18867">
        <v>23</v>
      </c>
      <c r="E18867" t="s">
        <v>1453</v>
      </c>
      <c r="F18867" t="s">
        <v>1467</v>
      </c>
      <c r="G18867" t="s">
        <v>1601</v>
      </c>
      <c r="H18867">
        <v>2003</v>
      </c>
      <c r="I18867">
        <v>7</v>
      </c>
      <c r="J18867">
        <v>23</v>
      </c>
      <c r="K18867" t="s">
        <v>1453</v>
      </c>
      <c r="L18867" t="s">
        <v>1467</v>
      </c>
      <c r="M18867" t="s">
        <v>1601</v>
      </c>
      <c r="N18867" t="s">
        <v>2082</v>
      </c>
      <c r="O18867" t="s">
        <v>3031</v>
      </c>
      <c r="P18867" t="s">
        <v>68525</v>
      </c>
      <c r="Q18867">
        <v>170</v>
      </c>
      <c r="R18867">
        <v>72</v>
      </c>
      <c r="S18867" t="s">
        <v>1459</v>
      </c>
      <c r="T18867" t="s">
        <v>1459</v>
      </c>
      <c r="U18867" s="1">
        <v>17668</v>
      </c>
      <c r="V18867" s="1">
        <v>17729</v>
      </c>
      <c r="W18867" t="s">
        <v>68526</v>
      </c>
      <c r="X18867" t="s">
        <v>68524</v>
      </c>
    </row>
    <row r="18868" spans="1:24" x14ac:dyDescent="0.25">
      <c r="A18868" t="s">
        <v>211</v>
      </c>
      <c r="B18868">
        <v>1900</v>
      </c>
      <c r="C18868">
        <v>4</v>
      </c>
      <c r="D18868">
        <v>26</v>
      </c>
      <c r="E18868" t="s">
        <v>1453</v>
      </c>
      <c r="F18868" t="s">
        <v>1494</v>
      </c>
      <c r="G18868" t="s">
        <v>68527</v>
      </c>
      <c r="H18868">
        <v>1948</v>
      </c>
      <c r="I18868">
        <v>11</v>
      </c>
      <c r="J18868">
        <v>23</v>
      </c>
      <c r="K18868" t="s">
        <v>1453</v>
      </c>
      <c r="L18868" t="s">
        <v>1849</v>
      </c>
      <c r="M18868" t="s">
        <v>3485</v>
      </c>
      <c r="N18868" t="s">
        <v>21768</v>
      </c>
      <c r="O18868" t="s">
        <v>3031</v>
      </c>
      <c r="P18868" t="s">
        <v>68528</v>
      </c>
      <c r="Q18868">
        <v>190</v>
      </c>
      <c r="R18868">
        <v>66</v>
      </c>
      <c r="S18868" t="s">
        <v>1459</v>
      </c>
      <c r="T18868" t="s">
        <v>1459</v>
      </c>
      <c r="U18868" s="1">
        <v>8673</v>
      </c>
      <c r="V18868" s="1">
        <v>12656</v>
      </c>
      <c r="W18868" t="s">
        <v>68529</v>
      </c>
      <c r="X18868" t="s">
        <v>211</v>
      </c>
    </row>
    <row r="18869" spans="1:24" x14ac:dyDescent="0.25">
      <c r="A18869" t="s">
        <v>68530</v>
      </c>
      <c r="B18869">
        <v>1876</v>
      </c>
      <c r="C18869">
        <v>1</v>
      </c>
      <c r="D18869">
        <v>1</v>
      </c>
      <c r="E18869" t="s">
        <v>1453</v>
      </c>
      <c r="F18869" t="s">
        <v>1849</v>
      </c>
      <c r="G18869" t="s">
        <v>3485</v>
      </c>
      <c r="H18869">
        <v>1929</v>
      </c>
      <c r="I18869">
        <v>4</v>
      </c>
      <c r="J18869">
        <v>15</v>
      </c>
      <c r="K18869" t="s">
        <v>1453</v>
      </c>
      <c r="L18869" t="s">
        <v>2261</v>
      </c>
      <c r="M18869" t="s">
        <v>4529</v>
      </c>
      <c r="N18869" t="s">
        <v>1647</v>
      </c>
      <c r="O18869" t="s">
        <v>3031</v>
      </c>
      <c r="P18869" t="s">
        <v>22853</v>
      </c>
      <c r="R18869">
        <v>68</v>
      </c>
      <c r="U18869" t="s">
        <v>31644</v>
      </c>
      <c r="V18869" t="s">
        <v>31644</v>
      </c>
      <c r="W18869" t="s">
        <v>68531</v>
      </c>
      <c r="X18869" t="s">
        <v>68530</v>
      </c>
    </row>
    <row r="18870" spans="1:24" x14ac:dyDescent="0.25">
      <c r="A18870" t="s">
        <v>68532</v>
      </c>
      <c r="B18870">
        <v>1878</v>
      </c>
      <c r="C18870">
        <v>8</v>
      </c>
      <c r="D18870">
        <v>9</v>
      </c>
      <c r="E18870" t="s">
        <v>1453</v>
      </c>
      <c r="F18870" t="s">
        <v>1494</v>
      </c>
      <c r="G18870" t="s">
        <v>1495</v>
      </c>
      <c r="H18870">
        <v>1934</v>
      </c>
      <c r="I18870">
        <v>10</v>
      </c>
      <c r="J18870">
        <v>16</v>
      </c>
      <c r="K18870" t="s">
        <v>1453</v>
      </c>
      <c r="L18870" t="s">
        <v>1849</v>
      </c>
      <c r="M18870" t="s">
        <v>11613</v>
      </c>
      <c r="N18870" t="s">
        <v>68533</v>
      </c>
      <c r="O18870" t="s">
        <v>3031</v>
      </c>
      <c r="P18870" t="s">
        <v>27534</v>
      </c>
      <c r="Q18870">
        <v>164</v>
      </c>
      <c r="R18870">
        <v>69</v>
      </c>
      <c r="T18870" t="s">
        <v>1459</v>
      </c>
      <c r="U18870" t="s">
        <v>5536</v>
      </c>
      <c r="V18870" s="1">
        <v>1599</v>
      </c>
      <c r="W18870" t="s">
        <v>68534</v>
      </c>
      <c r="X18870" t="s">
        <v>68532</v>
      </c>
    </row>
    <row r="18871" spans="1:24" x14ac:dyDescent="0.25">
      <c r="A18871" t="s">
        <v>68535</v>
      </c>
      <c r="B18871">
        <v>1912</v>
      </c>
      <c r="C18871">
        <v>9</v>
      </c>
      <c r="D18871">
        <v>14</v>
      </c>
      <c r="E18871" t="s">
        <v>1453</v>
      </c>
      <c r="F18871" t="s">
        <v>1473</v>
      </c>
      <c r="G18871" t="s">
        <v>68536</v>
      </c>
      <c r="H18871">
        <v>1973</v>
      </c>
      <c r="I18871">
        <v>10</v>
      </c>
      <c r="J18871">
        <v>13</v>
      </c>
      <c r="K18871" t="s">
        <v>1453</v>
      </c>
      <c r="L18871" t="s">
        <v>1473</v>
      </c>
      <c r="M18871" t="s">
        <v>46559</v>
      </c>
      <c r="N18871" t="s">
        <v>68537</v>
      </c>
      <c r="O18871" t="s">
        <v>3031</v>
      </c>
      <c r="P18871" t="s">
        <v>68538</v>
      </c>
      <c r="Q18871">
        <v>186</v>
      </c>
      <c r="R18871">
        <v>72</v>
      </c>
      <c r="S18871" t="s">
        <v>1459</v>
      </c>
      <c r="T18871" t="s">
        <v>1459</v>
      </c>
      <c r="U18871" s="1">
        <v>12570</v>
      </c>
      <c r="V18871" s="1">
        <v>12570</v>
      </c>
      <c r="W18871" t="s">
        <v>68539</v>
      </c>
      <c r="X18871" t="s">
        <v>68535</v>
      </c>
    </row>
    <row r="18872" spans="1:24" x14ac:dyDescent="0.25">
      <c r="A18872" t="s">
        <v>68540</v>
      </c>
      <c r="B18872">
        <v>1912</v>
      </c>
      <c r="C18872">
        <v>4</v>
      </c>
      <c r="D18872">
        <v>12</v>
      </c>
      <c r="E18872" t="s">
        <v>1453</v>
      </c>
      <c r="F18872" t="s">
        <v>2213</v>
      </c>
      <c r="G18872" t="s">
        <v>3283</v>
      </c>
      <c r="H18872">
        <v>1995</v>
      </c>
      <c r="I18872">
        <v>4</v>
      </c>
      <c r="J18872">
        <v>19</v>
      </c>
      <c r="K18872" t="s">
        <v>1453</v>
      </c>
      <c r="L18872" t="s">
        <v>1663</v>
      </c>
      <c r="M18872" t="s">
        <v>21631</v>
      </c>
      <c r="N18872" t="s">
        <v>2256</v>
      </c>
      <c r="O18872" t="s">
        <v>3031</v>
      </c>
      <c r="P18872" t="s">
        <v>5355</v>
      </c>
      <c r="Q18872">
        <v>210</v>
      </c>
      <c r="R18872">
        <v>71</v>
      </c>
      <c r="S18872" t="s">
        <v>1459</v>
      </c>
      <c r="T18872" t="s">
        <v>1459</v>
      </c>
      <c r="U18872" s="1">
        <v>12671</v>
      </c>
      <c r="V18872" s="1">
        <v>15600</v>
      </c>
      <c r="W18872" t="s">
        <v>68541</v>
      </c>
      <c r="X18872" t="s">
        <v>68540</v>
      </c>
    </row>
    <row r="18873" spans="1:24" x14ac:dyDescent="0.25">
      <c r="A18873" t="s">
        <v>1177</v>
      </c>
      <c r="B18873">
        <v>1977</v>
      </c>
      <c r="C18873">
        <v>12</v>
      </c>
      <c r="D18873">
        <v>29</v>
      </c>
      <c r="E18873" t="s">
        <v>1453</v>
      </c>
      <c r="F18873" t="s">
        <v>1473</v>
      </c>
      <c r="G18873" t="s">
        <v>15991</v>
      </c>
      <c r="N18873" t="s">
        <v>2256</v>
      </c>
      <c r="O18873" t="s">
        <v>3031</v>
      </c>
      <c r="P18873" t="s">
        <v>34459</v>
      </c>
      <c r="Q18873">
        <v>200</v>
      </c>
      <c r="R18873">
        <v>72</v>
      </c>
      <c r="S18873" t="s">
        <v>1459</v>
      </c>
      <c r="T18873" t="s">
        <v>1459</v>
      </c>
      <c r="U18873" s="1">
        <v>36984</v>
      </c>
      <c r="V18873" s="1">
        <v>41103</v>
      </c>
      <c r="W18873" t="s">
        <v>68542</v>
      </c>
      <c r="X18873" t="s">
        <v>1177</v>
      </c>
    </row>
    <row r="18874" spans="1:24" x14ac:dyDescent="0.25">
      <c r="A18874" t="s">
        <v>222</v>
      </c>
      <c r="B18874">
        <v>1900</v>
      </c>
      <c r="C18874">
        <v>7</v>
      </c>
      <c r="D18874">
        <v>23</v>
      </c>
      <c r="E18874" t="s">
        <v>1453</v>
      </c>
      <c r="F18874" t="s">
        <v>1494</v>
      </c>
      <c r="G18874" t="s">
        <v>1495</v>
      </c>
      <c r="H18874">
        <v>1947</v>
      </c>
      <c r="I18874">
        <v>5</v>
      </c>
      <c r="J18874">
        <v>31</v>
      </c>
      <c r="K18874" t="s">
        <v>1453</v>
      </c>
      <c r="L18874" t="s">
        <v>1480</v>
      </c>
      <c r="M18874" t="s">
        <v>3377</v>
      </c>
      <c r="N18874" t="s">
        <v>15354</v>
      </c>
      <c r="O18874" t="s">
        <v>3031</v>
      </c>
      <c r="P18874" t="s">
        <v>4079</v>
      </c>
      <c r="Q18874">
        <v>200</v>
      </c>
      <c r="R18874">
        <v>73</v>
      </c>
      <c r="S18874" t="s">
        <v>1459</v>
      </c>
      <c r="T18874" t="s">
        <v>1459</v>
      </c>
      <c r="U18874" s="1">
        <v>8508</v>
      </c>
      <c r="V18874" s="1">
        <v>14883</v>
      </c>
      <c r="W18874" t="s">
        <v>68543</v>
      </c>
      <c r="X18874" t="s">
        <v>222</v>
      </c>
    </row>
    <row r="18875" spans="1:24" x14ac:dyDescent="0.25">
      <c r="A18875" t="s">
        <v>68544</v>
      </c>
      <c r="B18875">
        <v>1922</v>
      </c>
      <c r="C18875">
        <v>2</v>
      </c>
      <c r="D18875">
        <v>20</v>
      </c>
      <c r="E18875" t="s">
        <v>1453</v>
      </c>
      <c r="F18875" t="s">
        <v>1473</v>
      </c>
      <c r="G18875" t="s">
        <v>1949</v>
      </c>
      <c r="H18875">
        <v>1986</v>
      </c>
      <c r="I18875">
        <v>9</v>
      </c>
      <c r="J18875">
        <v>2</v>
      </c>
      <c r="K18875" t="s">
        <v>1453</v>
      </c>
      <c r="L18875" t="s">
        <v>1473</v>
      </c>
      <c r="M18875" t="s">
        <v>3689</v>
      </c>
      <c r="N18875" t="s">
        <v>1559</v>
      </c>
      <c r="O18875" t="s">
        <v>3031</v>
      </c>
      <c r="P18875" t="s">
        <v>68545</v>
      </c>
      <c r="Q18875">
        <v>200</v>
      </c>
      <c r="R18875">
        <v>73</v>
      </c>
      <c r="S18875" t="s">
        <v>1459</v>
      </c>
      <c r="T18875" t="s">
        <v>1459</v>
      </c>
      <c r="U18875" s="1">
        <v>16545</v>
      </c>
      <c r="V18875" s="1">
        <v>21442</v>
      </c>
      <c r="W18875" t="s">
        <v>68546</v>
      </c>
      <c r="X18875" t="s">
        <v>68544</v>
      </c>
    </row>
    <row r="18876" spans="1:24" x14ac:dyDescent="0.25">
      <c r="A18876" t="s">
        <v>68547</v>
      </c>
      <c r="B18876">
        <v>1960</v>
      </c>
      <c r="C18876">
        <v>12</v>
      </c>
      <c r="D18876">
        <v>29</v>
      </c>
      <c r="E18876" t="s">
        <v>1453</v>
      </c>
      <c r="F18876" t="s">
        <v>2213</v>
      </c>
      <c r="G18876" t="s">
        <v>3318</v>
      </c>
      <c r="N18876" t="s">
        <v>1559</v>
      </c>
      <c r="O18876" t="s">
        <v>3031</v>
      </c>
      <c r="P18876" t="s">
        <v>68548</v>
      </c>
      <c r="Q18876">
        <v>230</v>
      </c>
      <c r="R18876">
        <v>75</v>
      </c>
      <c r="S18876" t="s">
        <v>1459</v>
      </c>
      <c r="T18876" t="s">
        <v>1459</v>
      </c>
      <c r="U18876" s="1">
        <v>31303</v>
      </c>
      <c r="V18876" s="1">
        <v>32780</v>
      </c>
      <c r="W18876" t="s">
        <v>68549</v>
      </c>
      <c r="X18876" t="s">
        <v>68547</v>
      </c>
    </row>
    <row r="18877" spans="1:24" x14ac:dyDescent="0.25">
      <c r="A18877" t="s">
        <v>68550</v>
      </c>
      <c r="B18877">
        <v>1890</v>
      </c>
      <c r="C18877">
        <v>6</v>
      </c>
      <c r="D18877">
        <v>15</v>
      </c>
      <c r="E18877" t="s">
        <v>1453</v>
      </c>
      <c r="F18877" t="s">
        <v>1849</v>
      </c>
      <c r="G18877" t="s">
        <v>68551</v>
      </c>
      <c r="H18877">
        <v>1954</v>
      </c>
      <c r="I18877">
        <v>9</v>
      </c>
      <c r="J18877">
        <v>23</v>
      </c>
      <c r="K18877" t="s">
        <v>1453</v>
      </c>
      <c r="L18877" t="s">
        <v>1849</v>
      </c>
      <c r="M18877" t="s">
        <v>24015</v>
      </c>
      <c r="N18877" t="s">
        <v>1498</v>
      </c>
      <c r="O18877" t="s">
        <v>3031</v>
      </c>
      <c r="P18877" t="s">
        <v>68552</v>
      </c>
      <c r="Q18877">
        <v>185</v>
      </c>
      <c r="R18877">
        <v>73</v>
      </c>
      <c r="S18877" t="s">
        <v>1459</v>
      </c>
      <c r="T18877" t="s">
        <v>1485</v>
      </c>
      <c r="U18877" s="1">
        <v>4911</v>
      </c>
      <c r="V18877" s="1">
        <v>4926</v>
      </c>
      <c r="W18877" t="s">
        <v>68553</v>
      </c>
      <c r="X18877" t="s">
        <v>68550</v>
      </c>
    </row>
    <row r="18878" spans="1:24" x14ac:dyDescent="0.25">
      <c r="A18878" t="s">
        <v>68554</v>
      </c>
      <c r="B18878">
        <v>1903</v>
      </c>
      <c r="C18878">
        <v>4</v>
      </c>
      <c r="D18878">
        <v>25</v>
      </c>
      <c r="E18878" t="s">
        <v>1453</v>
      </c>
      <c r="F18878" t="s">
        <v>20</v>
      </c>
      <c r="G18878" t="s">
        <v>66829</v>
      </c>
      <c r="H18878">
        <v>1980</v>
      </c>
      <c r="I18878">
        <v>8</v>
      </c>
      <c r="J18878">
        <v>27</v>
      </c>
      <c r="K18878" t="s">
        <v>1453</v>
      </c>
      <c r="L18878" t="s">
        <v>2261</v>
      </c>
      <c r="M18878" t="s">
        <v>2262</v>
      </c>
      <c r="N18878" t="s">
        <v>1498</v>
      </c>
      <c r="O18878" t="s">
        <v>3031</v>
      </c>
      <c r="P18878" t="s">
        <v>32515</v>
      </c>
      <c r="Q18878">
        <v>164</v>
      </c>
      <c r="R18878">
        <v>74</v>
      </c>
      <c r="S18878" t="s">
        <v>1459</v>
      </c>
      <c r="T18878" t="s">
        <v>1459</v>
      </c>
      <c r="U18878" s="1">
        <v>9991</v>
      </c>
      <c r="V18878" s="1">
        <v>10342</v>
      </c>
      <c r="W18878" t="s">
        <v>68555</v>
      </c>
      <c r="X18878" t="s">
        <v>68554</v>
      </c>
    </row>
    <row r="18879" spans="1:24" x14ac:dyDescent="0.25">
      <c r="A18879" t="s">
        <v>68556</v>
      </c>
      <c r="B18879">
        <v>1981</v>
      </c>
      <c r="C18879">
        <v>3</v>
      </c>
      <c r="D18879">
        <v>26</v>
      </c>
      <c r="E18879" t="s">
        <v>1453</v>
      </c>
      <c r="F18879" t="s">
        <v>1494</v>
      </c>
      <c r="G18879" t="s">
        <v>1875</v>
      </c>
      <c r="N18879" t="s">
        <v>3269</v>
      </c>
      <c r="O18879" t="s">
        <v>3031</v>
      </c>
      <c r="P18879" t="s">
        <v>3270</v>
      </c>
      <c r="Q18879">
        <v>175</v>
      </c>
      <c r="R18879">
        <v>72</v>
      </c>
      <c r="S18879" t="s">
        <v>1459</v>
      </c>
      <c r="T18879" t="s">
        <v>1459</v>
      </c>
      <c r="U18879" s="1">
        <v>38602</v>
      </c>
      <c r="V18879" s="1">
        <v>42281</v>
      </c>
      <c r="W18879" t="s">
        <v>68557</v>
      </c>
      <c r="X18879" t="s">
        <v>68556</v>
      </c>
    </row>
    <row r="18880" spans="1:24" x14ac:dyDescent="0.25">
      <c r="A18880" t="s">
        <v>68558</v>
      </c>
      <c r="B18880">
        <v>1987</v>
      </c>
      <c r="C18880">
        <v>8</v>
      </c>
      <c r="D18880">
        <v>18</v>
      </c>
      <c r="E18880" t="s">
        <v>1453</v>
      </c>
      <c r="F18880" t="s">
        <v>1473</v>
      </c>
      <c r="G18880" t="s">
        <v>7315</v>
      </c>
      <c r="N18880" t="s">
        <v>4035</v>
      </c>
      <c r="O18880" t="s">
        <v>3031</v>
      </c>
      <c r="P18880" t="s">
        <v>9143</v>
      </c>
      <c r="Q18880">
        <v>205</v>
      </c>
      <c r="R18880">
        <v>74</v>
      </c>
      <c r="S18880" t="s">
        <v>1485</v>
      </c>
      <c r="T18880" t="s">
        <v>1485</v>
      </c>
      <c r="U18880" s="1">
        <v>41141</v>
      </c>
      <c r="V18880" s="1">
        <v>43008</v>
      </c>
      <c r="W18880" t="s">
        <v>68559</v>
      </c>
      <c r="X18880" t="s">
        <v>68558</v>
      </c>
    </row>
    <row r="18881" spans="1:24" x14ac:dyDescent="0.25">
      <c r="A18881" t="s">
        <v>68560</v>
      </c>
      <c r="B18881">
        <v>1896</v>
      </c>
      <c r="C18881">
        <v>2</v>
      </c>
      <c r="D18881">
        <v>28</v>
      </c>
      <c r="E18881" t="s">
        <v>1453</v>
      </c>
      <c r="F18881" t="s">
        <v>2524</v>
      </c>
      <c r="G18881" t="s">
        <v>68561</v>
      </c>
      <c r="H18881">
        <v>1963</v>
      </c>
      <c r="I18881">
        <v>6</v>
      </c>
      <c r="J18881">
        <v>24</v>
      </c>
      <c r="K18881" t="s">
        <v>1453</v>
      </c>
      <c r="L18881" t="s">
        <v>1575</v>
      </c>
      <c r="M18881" t="s">
        <v>1576</v>
      </c>
      <c r="N18881" t="s">
        <v>7723</v>
      </c>
      <c r="O18881" t="s">
        <v>3031</v>
      </c>
      <c r="P18881" t="s">
        <v>68562</v>
      </c>
      <c r="Q18881">
        <v>195</v>
      </c>
      <c r="R18881">
        <v>68</v>
      </c>
      <c r="S18881" t="s">
        <v>1485</v>
      </c>
      <c r="T18881" t="s">
        <v>1485</v>
      </c>
      <c r="X18881" t="s">
        <v>68560</v>
      </c>
    </row>
    <row r="18882" spans="1:24" x14ac:dyDescent="0.25">
      <c r="A18882" t="s">
        <v>68563</v>
      </c>
      <c r="B18882">
        <v>1976</v>
      </c>
      <c r="C18882">
        <v>8</v>
      </c>
      <c r="D18882">
        <v>6</v>
      </c>
      <c r="E18882" t="s">
        <v>1453</v>
      </c>
      <c r="F18882" t="s">
        <v>1575</v>
      </c>
      <c r="G18882" t="s">
        <v>1576</v>
      </c>
      <c r="N18882" t="s">
        <v>6977</v>
      </c>
      <c r="O18882" t="s">
        <v>3031</v>
      </c>
      <c r="P18882" t="s">
        <v>68564</v>
      </c>
      <c r="Q18882">
        <v>220</v>
      </c>
      <c r="R18882">
        <v>76</v>
      </c>
      <c r="S18882" t="s">
        <v>1459</v>
      </c>
      <c r="T18882" t="s">
        <v>1459</v>
      </c>
      <c r="U18882" s="1">
        <v>36735</v>
      </c>
      <c r="V18882" s="1">
        <v>38921</v>
      </c>
      <c r="W18882" t="s">
        <v>68565</v>
      </c>
      <c r="X18882" t="s">
        <v>68563</v>
      </c>
    </row>
    <row r="18883" spans="1:24" x14ac:dyDescent="0.25">
      <c r="A18883" t="s">
        <v>68566</v>
      </c>
      <c r="B18883">
        <v>1885</v>
      </c>
      <c r="C18883">
        <v>7</v>
      </c>
      <c r="D18883">
        <v>17</v>
      </c>
      <c r="E18883" t="s">
        <v>1453</v>
      </c>
      <c r="F18883" t="s">
        <v>1534</v>
      </c>
      <c r="G18883" t="s">
        <v>1713</v>
      </c>
      <c r="H18883">
        <v>1969</v>
      </c>
      <c r="I18883">
        <v>4</v>
      </c>
      <c r="J18883">
        <v>4</v>
      </c>
      <c r="K18883" t="s">
        <v>1453</v>
      </c>
      <c r="L18883" t="s">
        <v>1663</v>
      </c>
      <c r="M18883" t="s">
        <v>21631</v>
      </c>
      <c r="N18883" t="s">
        <v>4391</v>
      </c>
      <c r="O18883" t="s">
        <v>3031</v>
      </c>
      <c r="P18883" t="s">
        <v>68567</v>
      </c>
      <c r="Q18883">
        <v>170</v>
      </c>
      <c r="R18883">
        <v>71</v>
      </c>
      <c r="S18883" t="s">
        <v>1485</v>
      </c>
      <c r="T18883" t="s">
        <v>1459</v>
      </c>
      <c r="U18883" s="1">
        <v>4214</v>
      </c>
      <c r="V18883" s="1">
        <v>4239</v>
      </c>
      <c r="W18883" t="s">
        <v>68568</v>
      </c>
      <c r="X18883" t="s">
        <v>68566</v>
      </c>
    </row>
    <row r="18884" spans="1:24" x14ac:dyDescent="0.25">
      <c r="A18884" t="s">
        <v>68569</v>
      </c>
      <c r="B18884">
        <v>1916</v>
      </c>
      <c r="C18884">
        <v>6</v>
      </c>
      <c r="D18884">
        <v>3</v>
      </c>
      <c r="E18884" t="s">
        <v>1453</v>
      </c>
      <c r="F18884" t="s">
        <v>1618</v>
      </c>
      <c r="G18884" t="s">
        <v>64004</v>
      </c>
      <c r="H18884">
        <v>1977</v>
      </c>
      <c r="I18884">
        <v>1</v>
      </c>
      <c r="J18884">
        <v>2</v>
      </c>
      <c r="K18884" t="s">
        <v>1453</v>
      </c>
      <c r="L18884" t="s">
        <v>1618</v>
      </c>
      <c r="M18884" t="s">
        <v>2872</v>
      </c>
      <c r="N18884" t="s">
        <v>3036</v>
      </c>
      <c r="O18884" t="s">
        <v>3031</v>
      </c>
      <c r="P18884" t="s">
        <v>3036</v>
      </c>
      <c r="Q18884">
        <v>160</v>
      </c>
      <c r="R18884">
        <v>67</v>
      </c>
      <c r="S18884" t="s">
        <v>1485</v>
      </c>
      <c r="T18884" t="s">
        <v>1485</v>
      </c>
      <c r="U18884" s="1">
        <v>14860</v>
      </c>
      <c r="V18884" s="1">
        <v>16962</v>
      </c>
      <c r="W18884" t="s">
        <v>68570</v>
      </c>
      <c r="X18884" t="s">
        <v>68569</v>
      </c>
    </row>
    <row r="18885" spans="1:24" x14ac:dyDescent="0.25">
      <c r="A18885" t="s">
        <v>68571</v>
      </c>
      <c r="B18885">
        <v>1896</v>
      </c>
      <c r="C18885">
        <v>12</v>
      </c>
      <c r="D18885">
        <v>2</v>
      </c>
      <c r="E18885" t="s">
        <v>1453</v>
      </c>
      <c r="F18885" t="s">
        <v>1494</v>
      </c>
      <c r="G18885" t="s">
        <v>68572</v>
      </c>
      <c r="H18885">
        <v>1978</v>
      </c>
      <c r="I18885">
        <v>5</v>
      </c>
      <c r="J18885">
        <v>16</v>
      </c>
      <c r="K18885" t="s">
        <v>1453</v>
      </c>
      <c r="L18885" t="s">
        <v>1480</v>
      </c>
      <c r="M18885" t="s">
        <v>12074</v>
      </c>
      <c r="N18885" t="s">
        <v>1950</v>
      </c>
      <c r="O18885" t="s">
        <v>3031</v>
      </c>
      <c r="P18885" t="s">
        <v>68573</v>
      </c>
      <c r="Q18885">
        <v>160</v>
      </c>
      <c r="R18885">
        <v>70</v>
      </c>
      <c r="S18885" t="s">
        <v>1459</v>
      </c>
      <c r="T18885" t="s">
        <v>1459</v>
      </c>
      <c r="U18885" s="1">
        <v>7826</v>
      </c>
      <c r="V18885" s="1">
        <v>7919</v>
      </c>
      <c r="W18885" t="s">
        <v>68574</v>
      </c>
      <c r="X18885" t="s">
        <v>68571</v>
      </c>
    </row>
    <row r="18886" spans="1:24" x14ac:dyDescent="0.25">
      <c r="A18886" t="s">
        <v>68575</v>
      </c>
      <c r="B18886">
        <v>1983</v>
      </c>
      <c r="C18886">
        <v>6</v>
      </c>
      <c r="D18886">
        <v>29</v>
      </c>
      <c r="E18886" t="s">
        <v>1453</v>
      </c>
      <c r="F18886" t="s">
        <v>1593</v>
      </c>
      <c r="G18886" t="s">
        <v>1816</v>
      </c>
      <c r="N18886" t="s">
        <v>1950</v>
      </c>
      <c r="O18886" t="s">
        <v>3031</v>
      </c>
      <c r="P18886" t="s">
        <v>68576</v>
      </c>
      <c r="Q18886">
        <v>245</v>
      </c>
      <c r="R18886">
        <v>74</v>
      </c>
      <c r="S18886" t="s">
        <v>1459</v>
      </c>
      <c r="T18886" t="s">
        <v>1459</v>
      </c>
      <c r="U18886" s="1">
        <v>40673</v>
      </c>
      <c r="V18886" s="1">
        <v>40700</v>
      </c>
      <c r="W18886" t="s">
        <v>68577</v>
      </c>
      <c r="X18886" t="s">
        <v>68575</v>
      </c>
    </row>
    <row r="18887" spans="1:24" x14ac:dyDescent="0.25">
      <c r="A18887" t="s">
        <v>68578</v>
      </c>
      <c r="B18887">
        <v>1956</v>
      </c>
      <c r="C18887">
        <v>2</v>
      </c>
      <c r="D18887">
        <v>9</v>
      </c>
      <c r="E18887" t="s">
        <v>1453</v>
      </c>
      <c r="F18887" t="s">
        <v>2207</v>
      </c>
      <c r="G18887" t="s">
        <v>22999</v>
      </c>
      <c r="N18887" t="s">
        <v>7459</v>
      </c>
      <c r="O18887" t="s">
        <v>3031</v>
      </c>
      <c r="P18887" t="s">
        <v>68579</v>
      </c>
      <c r="Q18887">
        <v>170</v>
      </c>
      <c r="R18887">
        <v>70</v>
      </c>
      <c r="S18887" t="s">
        <v>1703</v>
      </c>
      <c r="T18887" t="s">
        <v>1459</v>
      </c>
      <c r="U18887" s="1">
        <v>29466</v>
      </c>
      <c r="V18887" s="1">
        <v>33517</v>
      </c>
      <c r="W18887" t="s">
        <v>68580</v>
      </c>
      <c r="X18887" t="s">
        <v>68578</v>
      </c>
    </row>
    <row r="18888" spans="1:24" x14ac:dyDescent="0.25">
      <c r="A18888" t="s">
        <v>68581</v>
      </c>
      <c r="B18888">
        <v>1896</v>
      </c>
      <c r="C18888">
        <v>7</v>
      </c>
      <c r="D18888">
        <v>20</v>
      </c>
      <c r="E18888" t="s">
        <v>1453</v>
      </c>
      <c r="F18888" t="s">
        <v>1618</v>
      </c>
      <c r="G18888" t="s">
        <v>36486</v>
      </c>
      <c r="H18888">
        <v>1962</v>
      </c>
      <c r="I18888">
        <v>8</v>
      </c>
      <c r="J18888">
        <v>31</v>
      </c>
      <c r="K18888" t="s">
        <v>1453</v>
      </c>
      <c r="L18888" t="s">
        <v>1480</v>
      </c>
      <c r="M18888" t="s">
        <v>4101</v>
      </c>
      <c r="N18888" t="s">
        <v>68316</v>
      </c>
      <c r="O18888" t="s">
        <v>3031</v>
      </c>
      <c r="P18888" t="s">
        <v>54626</v>
      </c>
      <c r="Q18888">
        <v>167</v>
      </c>
      <c r="R18888">
        <v>75</v>
      </c>
      <c r="S18888" t="s">
        <v>1459</v>
      </c>
      <c r="T18888" t="s">
        <v>1459</v>
      </c>
      <c r="U18888" s="1">
        <v>7560</v>
      </c>
      <c r="V18888" s="1">
        <v>7567</v>
      </c>
      <c r="W18888" t="s">
        <v>68582</v>
      </c>
      <c r="X18888" t="s">
        <v>68581</v>
      </c>
    </row>
    <row r="18889" spans="1:24" x14ac:dyDescent="0.25">
      <c r="A18889" t="s">
        <v>68583</v>
      </c>
      <c r="B18889">
        <v>1935</v>
      </c>
      <c r="C18889">
        <v>6</v>
      </c>
      <c r="D18889">
        <v>14</v>
      </c>
      <c r="E18889" t="s">
        <v>1453</v>
      </c>
      <c r="F18889" t="s">
        <v>2261</v>
      </c>
      <c r="G18889" t="s">
        <v>3825</v>
      </c>
      <c r="H18889">
        <v>2013</v>
      </c>
      <c r="I18889">
        <v>2</v>
      </c>
      <c r="J18889">
        <v>20</v>
      </c>
      <c r="K18889" t="s">
        <v>1453</v>
      </c>
      <c r="L18889" t="s">
        <v>2261</v>
      </c>
      <c r="M18889" t="s">
        <v>6215</v>
      </c>
      <c r="N18889" t="s">
        <v>2674</v>
      </c>
      <c r="O18889" t="s">
        <v>3031</v>
      </c>
      <c r="P18889" t="s">
        <v>68584</v>
      </c>
      <c r="Q18889">
        <v>175</v>
      </c>
      <c r="R18889">
        <v>73</v>
      </c>
      <c r="S18889" t="s">
        <v>1485</v>
      </c>
      <c r="T18889" t="s">
        <v>1459</v>
      </c>
      <c r="U18889" s="1">
        <v>22023</v>
      </c>
      <c r="V18889" s="1">
        <v>22032</v>
      </c>
      <c r="W18889" t="s">
        <v>68585</v>
      </c>
      <c r="X18889" t="s">
        <v>68583</v>
      </c>
    </row>
    <row r="18890" spans="1:24" x14ac:dyDescent="0.25">
      <c r="A18890" t="s">
        <v>68586</v>
      </c>
      <c r="B18890">
        <v>1970</v>
      </c>
      <c r="C18890">
        <v>1</v>
      </c>
      <c r="D18890">
        <v>12</v>
      </c>
      <c r="E18890" t="s">
        <v>2036</v>
      </c>
      <c r="F18890" t="s">
        <v>2042</v>
      </c>
      <c r="G18890" t="s">
        <v>61789</v>
      </c>
      <c r="N18890" t="s">
        <v>68587</v>
      </c>
      <c r="O18890" t="s">
        <v>3031</v>
      </c>
      <c r="P18890" t="s">
        <v>68588</v>
      </c>
      <c r="Q18890">
        <v>185</v>
      </c>
      <c r="R18890">
        <v>73</v>
      </c>
      <c r="S18890" t="s">
        <v>1485</v>
      </c>
      <c r="T18890" t="s">
        <v>1485</v>
      </c>
      <c r="U18890" s="1">
        <v>34220</v>
      </c>
      <c r="V18890" s="1">
        <v>35337</v>
      </c>
      <c r="W18890" t="s">
        <v>68589</v>
      </c>
      <c r="X18890" t="s">
        <v>68586</v>
      </c>
    </row>
    <row r="18891" spans="1:24" x14ac:dyDescent="0.25">
      <c r="A18891" t="s">
        <v>68590</v>
      </c>
      <c r="B18891">
        <v>1867</v>
      </c>
      <c r="C18891">
        <v>10</v>
      </c>
      <c r="D18891">
        <v>26</v>
      </c>
      <c r="E18891" t="s">
        <v>1453</v>
      </c>
      <c r="F18891" t="s">
        <v>1636</v>
      </c>
      <c r="G18891" t="s">
        <v>68591</v>
      </c>
      <c r="H18891">
        <v>1934</v>
      </c>
      <c r="I18891">
        <v>12</v>
      </c>
      <c r="J18891">
        <v>20</v>
      </c>
      <c r="K18891" t="s">
        <v>1453</v>
      </c>
      <c r="L18891" t="s">
        <v>1473</v>
      </c>
      <c r="M18891" t="s">
        <v>56916</v>
      </c>
      <c r="N18891" t="s">
        <v>68592</v>
      </c>
      <c r="O18891" t="s">
        <v>3031</v>
      </c>
      <c r="P18891" t="s">
        <v>68593</v>
      </c>
      <c r="Q18891">
        <v>166</v>
      </c>
      <c r="R18891">
        <v>71</v>
      </c>
      <c r="S18891" t="s">
        <v>1459</v>
      </c>
      <c r="T18891" t="s">
        <v>1459</v>
      </c>
      <c r="U18891" t="s">
        <v>16938</v>
      </c>
      <c r="V18891" t="s">
        <v>26286</v>
      </c>
      <c r="W18891" t="s">
        <v>68594</v>
      </c>
      <c r="X18891" t="s">
        <v>68590</v>
      </c>
    </row>
    <row r="18892" spans="1:24" x14ac:dyDescent="0.25">
      <c r="A18892" t="s">
        <v>68595</v>
      </c>
      <c r="B18892">
        <v>1973</v>
      </c>
      <c r="C18892">
        <v>3</v>
      </c>
      <c r="D18892">
        <v>28</v>
      </c>
      <c r="E18892" t="s">
        <v>1453</v>
      </c>
      <c r="F18892" t="s">
        <v>1480</v>
      </c>
      <c r="G18892" t="s">
        <v>2570</v>
      </c>
      <c r="N18892" t="s">
        <v>1582</v>
      </c>
      <c r="O18892" t="s">
        <v>3031</v>
      </c>
      <c r="P18892" t="s">
        <v>40200</v>
      </c>
      <c r="Q18892">
        <v>235</v>
      </c>
      <c r="R18892">
        <v>77</v>
      </c>
      <c r="S18892" t="s">
        <v>1459</v>
      </c>
      <c r="T18892" t="s">
        <v>1459</v>
      </c>
      <c r="U18892" s="1">
        <v>35159</v>
      </c>
      <c r="V18892" s="1">
        <v>38488</v>
      </c>
      <c r="W18892" t="s">
        <v>68596</v>
      </c>
      <c r="X18892" t="s">
        <v>68595</v>
      </c>
    </row>
    <row r="18893" spans="1:24" x14ac:dyDescent="0.25">
      <c r="A18893" t="s">
        <v>68597</v>
      </c>
      <c r="B18893">
        <v>1884</v>
      </c>
      <c r="C18893">
        <v>10</v>
      </c>
      <c r="D18893">
        <v>9</v>
      </c>
      <c r="E18893" t="s">
        <v>1453</v>
      </c>
      <c r="F18893" t="s">
        <v>1568</v>
      </c>
      <c r="G18893" t="s">
        <v>2202</v>
      </c>
      <c r="H18893">
        <v>1957</v>
      </c>
      <c r="I18893">
        <v>6</v>
      </c>
      <c r="J18893">
        <v>5</v>
      </c>
      <c r="K18893" t="s">
        <v>1453</v>
      </c>
      <c r="L18893" t="s">
        <v>1480</v>
      </c>
      <c r="M18893" t="s">
        <v>2342</v>
      </c>
      <c r="N18893" t="s">
        <v>2473</v>
      </c>
      <c r="O18893" t="s">
        <v>3031</v>
      </c>
      <c r="P18893" t="s">
        <v>68598</v>
      </c>
      <c r="Q18893">
        <v>150</v>
      </c>
      <c r="R18893">
        <v>70</v>
      </c>
      <c r="T18893" t="s">
        <v>1485</v>
      </c>
      <c r="U18893" s="1">
        <v>3181</v>
      </c>
      <c r="V18893" s="1">
        <v>3563</v>
      </c>
      <c r="W18893" t="s">
        <v>68599</v>
      </c>
      <c r="X18893" t="s">
        <v>68597</v>
      </c>
    </row>
    <row r="18894" spans="1:24" x14ac:dyDescent="0.25">
      <c r="A18894" t="s">
        <v>68600</v>
      </c>
      <c r="B18894">
        <v>1974</v>
      </c>
      <c r="C18894">
        <v>7</v>
      </c>
      <c r="D18894">
        <v>19</v>
      </c>
      <c r="E18894" t="s">
        <v>1453</v>
      </c>
      <c r="F18894" t="s">
        <v>2207</v>
      </c>
      <c r="G18894" t="s">
        <v>22999</v>
      </c>
      <c r="N18894" t="s">
        <v>14633</v>
      </c>
      <c r="O18894" t="s">
        <v>3031</v>
      </c>
      <c r="P18894" t="s">
        <v>68601</v>
      </c>
      <c r="Q18894">
        <v>193</v>
      </c>
      <c r="R18894">
        <v>74</v>
      </c>
      <c r="S18894" t="s">
        <v>1459</v>
      </c>
      <c r="T18894" t="s">
        <v>1459</v>
      </c>
      <c r="U18894" s="1">
        <v>35922</v>
      </c>
      <c r="V18894" s="1">
        <v>39207</v>
      </c>
      <c r="W18894" t="s">
        <v>68602</v>
      </c>
      <c r="X18894" t="s">
        <v>68600</v>
      </c>
    </row>
    <row r="18895" spans="1:24" x14ac:dyDescent="0.25">
      <c r="A18895" t="s">
        <v>68603</v>
      </c>
      <c r="B18895">
        <v>1929</v>
      </c>
      <c r="C18895">
        <v>3</v>
      </c>
      <c r="D18895">
        <v>7</v>
      </c>
      <c r="E18895" t="s">
        <v>1453</v>
      </c>
      <c r="F18895" t="s">
        <v>1765</v>
      </c>
      <c r="G18895" t="s">
        <v>3638</v>
      </c>
      <c r="H18895">
        <v>2014</v>
      </c>
      <c r="I18895">
        <v>8</v>
      </c>
      <c r="J18895">
        <v>8</v>
      </c>
      <c r="K18895" t="s">
        <v>1453</v>
      </c>
      <c r="L18895" t="s">
        <v>1765</v>
      </c>
      <c r="M18895" t="s">
        <v>5445</v>
      </c>
      <c r="N18895" t="s">
        <v>1963</v>
      </c>
      <c r="O18895" t="s">
        <v>3031</v>
      </c>
      <c r="P18895" t="s">
        <v>9294</v>
      </c>
      <c r="Q18895">
        <v>200</v>
      </c>
      <c r="R18895">
        <v>72</v>
      </c>
      <c r="S18895" t="s">
        <v>1459</v>
      </c>
      <c r="T18895" t="s">
        <v>1459</v>
      </c>
      <c r="U18895" s="1">
        <v>18893</v>
      </c>
      <c r="V18895" s="1">
        <v>22183</v>
      </c>
      <c r="W18895" t="s">
        <v>68604</v>
      </c>
      <c r="X18895" t="s">
        <v>68603</v>
      </c>
    </row>
    <row r="18896" spans="1:24" x14ac:dyDescent="0.25">
      <c r="A18896" t="s">
        <v>68605</v>
      </c>
      <c r="B18896">
        <v>1896</v>
      </c>
      <c r="C18896">
        <v>9</v>
      </c>
      <c r="D18896">
        <v>13</v>
      </c>
      <c r="E18896" t="s">
        <v>1453</v>
      </c>
      <c r="F18896" t="s">
        <v>3305</v>
      </c>
      <c r="G18896" t="s">
        <v>13592</v>
      </c>
      <c r="H18896">
        <v>1969</v>
      </c>
      <c r="I18896">
        <v>12</v>
      </c>
      <c r="J18896">
        <v>3</v>
      </c>
      <c r="K18896" t="s">
        <v>1453</v>
      </c>
      <c r="L18896" t="s">
        <v>3305</v>
      </c>
      <c r="M18896" t="s">
        <v>29506</v>
      </c>
      <c r="N18896" t="s">
        <v>6477</v>
      </c>
      <c r="O18896" t="s">
        <v>3031</v>
      </c>
      <c r="P18896" t="s">
        <v>13025</v>
      </c>
      <c r="Q18896">
        <v>175</v>
      </c>
      <c r="R18896">
        <v>72</v>
      </c>
      <c r="S18896" t="s">
        <v>1485</v>
      </c>
      <c r="T18896" t="s">
        <v>1485</v>
      </c>
      <c r="U18896" s="1">
        <v>10336</v>
      </c>
      <c r="V18896" s="1">
        <v>10336</v>
      </c>
      <c r="W18896" t="s">
        <v>68606</v>
      </c>
      <c r="X18896" t="s">
        <v>68605</v>
      </c>
    </row>
    <row r="18897" spans="1:24" x14ac:dyDescent="0.25">
      <c r="A18897" t="s">
        <v>68607</v>
      </c>
      <c r="B18897">
        <v>1889</v>
      </c>
      <c r="C18897">
        <v>3</v>
      </c>
      <c r="D18897">
        <v>29</v>
      </c>
      <c r="E18897" t="s">
        <v>1453</v>
      </c>
      <c r="F18897" t="s">
        <v>2601</v>
      </c>
      <c r="G18897" t="s">
        <v>68608</v>
      </c>
      <c r="H18897">
        <v>1967</v>
      </c>
      <c r="I18897">
        <v>3</v>
      </c>
      <c r="J18897">
        <v>26</v>
      </c>
      <c r="K18897" t="s">
        <v>1453</v>
      </c>
      <c r="L18897" t="s">
        <v>2601</v>
      </c>
      <c r="M18897" t="s">
        <v>7836</v>
      </c>
      <c r="N18897" t="s">
        <v>68609</v>
      </c>
      <c r="O18897" t="s">
        <v>3031</v>
      </c>
      <c r="P18897" t="s">
        <v>19462</v>
      </c>
      <c r="Q18897">
        <v>170</v>
      </c>
      <c r="R18897">
        <v>69</v>
      </c>
      <c r="S18897" t="s">
        <v>1703</v>
      </c>
      <c r="T18897" t="s">
        <v>1459</v>
      </c>
      <c r="U18897" s="1">
        <v>4293</v>
      </c>
      <c r="V18897" s="1">
        <v>5226</v>
      </c>
      <c r="W18897" t="s">
        <v>68610</v>
      </c>
      <c r="X18897" t="s">
        <v>68607</v>
      </c>
    </row>
    <row r="18898" spans="1:24" x14ac:dyDescent="0.25">
      <c r="A18898" t="s">
        <v>68611</v>
      </c>
      <c r="B18898">
        <v>1964</v>
      </c>
      <c r="C18898">
        <v>12</v>
      </c>
      <c r="D18898">
        <v>13</v>
      </c>
      <c r="E18898" t="s">
        <v>2036</v>
      </c>
      <c r="F18898" t="s">
        <v>2037</v>
      </c>
      <c r="G18898" t="s">
        <v>6239</v>
      </c>
      <c r="N18898" t="s">
        <v>2098</v>
      </c>
      <c r="O18898" t="s">
        <v>3031</v>
      </c>
      <c r="P18898" t="s">
        <v>9594</v>
      </c>
      <c r="Q18898">
        <v>205</v>
      </c>
      <c r="R18898">
        <v>76</v>
      </c>
      <c r="S18898" t="s">
        <v>1485</v>
      </c>
      <c r="T18898" t="s">
        <v>1485</v>
      </c>
      <c r="U18898" s="1">
        <v>32402</v>
      </c>
      <c r="V18898" s="1">
        <v>34244</v>
      </c>
      <c r="W18898" t="s">
        <v>68612</v>
      </c>
      <c r="X18898" t="s">
        <v>68611</v>
      </c>
    </row>
    <row r="18899" spans="1:24" x14ac:dyDescent="0.25">
      <c r="A18899" t="s">
        <v>68613</v>
      </c>
      <c r="B18899">
        <v>1956</v>
      </c>
      <c r="C18899">
        <v>5</v>
      </c>
      <c r="D18899">
        <v>16</v>
      </c>
      <c r="E18899" t="s">
        <v>1453</v>
      </c>
      <c r="F18899" t="s">
        <v>1983</v>
      </c>
      <c r="G18899" t="s">
        <v>2459</v>
      </c>
      <c r="N18899" t="s">
        <v>68614</v>
      </c>
      <c r="O18899" t="s">
        <v>3031</v>
      </c>
      <c r="P18899" t="s">
        <v>4124</v>
      </c>
      <c r="Q18899">
        <v>185</v>
      </c>
      <c r="R18899">
        <v>70</v>
      </c>
      <c r="S18899" t="s">
        <v>1459</v>
      </c>
      <c r="T18899" t="s">
        <v>1459</v>
      </c>
      <c r="U18899" s="1">
        <v>30415</v>
      </c>
      <c r="V18899" s="1">
        <v>32053</v>
      </c>
      <c r="W18899" t="s">
        <v>68615</v>
      </c>
      <c r="X18899" t="s">
        <v>68613</v>
      </c>
    </row>
    <row r="18900" spans="1:24" x14ac:dyDescent="0.25">
      <c r="A18900" t="s">
        <v>68616</v>
      </c>
      <c r="B18900">
        <v>1901</v>
      </c>
      <c r="C18900">
        <v>7</v>
      </c>
      <c r="D18900">
        <v>8</v>
      </c>
      <c r="E18900" t="s">
        <v>1453</v>
      </c>
      <c r="F18900" t="s">
        <v>1644</v>
      </c>
      <c r="G18900" t="s">
        <v>2626</v>
      </c>
      <c r="H18900">
        <v>1946</v>
      </c>
      <c r="I18900">
        <v>9</v>
      </c>
      <c r="J18900">
        <v>15</v>
      </c>
      <c r="K18900" t="s">
        <v>1453</v>
      </c>
      <c r="L18900" t="s">
        <v>1644</v>
      </c>
      <c r="M18900" t="s">
        <v>9716</v>
      </c>
      <c r="N18900" t="s">
        <v>4169</v>
      </c>
      <c r="O18900" t="s">
        <v>3031</v>
      </c>
      <c r="P18900" t="s">
        <v>68617</v>
      </c>
      <c r="Q18900">
        <v>170</v>
      </c>
      <c r="R18900">
        <v>70</v>
      </c>
      <c r="S18900" t="s">
        <v>1459</v>
      </c>
      <c r="T18900" t="s">
        <v>1485</v>
      </c>
      <c r="U18900" s="1">
        <v>9012</v>
      </c>
      <c r="V18900" s="1">
        <v>9026</v>
      </c>
      <c r="W18900" t="s">
        <v>68618</v>
      </c>
      <c r="X18900" t="s">
        <v>68616</v>
      </c>
    </row>
    <row r="18901" spans="1:24" x14ac:dyDescent="0.25">
      <c r="A18901" t="s">
        <v>68619</v>
      </c>
      <c r="B18901">
        <v>1890</v>
      </c>
      <c r="C18901">
        <v>6</v>
      </c>
      <c r="D18901">
        <v>3</v>
      </c>
      <c r="E18901" t="s">
        <v>1453</v>
      </c>
      <c r="F18901" t="s">
        <v>2064</v>
      </c>
      <c r="G18901" t="s">
        <v>23844</v>
      </c>
      <c r="H18901">
        <v>1953</v>
      </c>
      <c r="I18901">
        <v>3</v>
      </c>
      <c r="J18901">
        <v>7</v>
      </c>
      <c r="K18901" t="s">
        <v>1453</v>
      </c>
      <c r="L18901" t="s">
        <v>1473</v>
      </c>
      <c r="M18901" t="s">
        <v>3054</v>
      </c>
      <c r="N18901" t="s">
        <v>1755</v>
      </c>
      <c r="O18901" t="s">
        <v>3031</v>
      </c>
      <c r="P18901" t="s">
        <v>68620</v>
      </c>
      <c r="Q18901">
        <v>160</v>
      </c>
      <c r="R18901">
        <v>73</v>
      </c>
      <c r="S18901" t="s">
        <v>1703</v>
      </c>
      <c r="T18901" t="s">
        <v>1459</v>
      </c>
      <c r="U18901" s="1">
        <v>5365</v>
      </c>
      <c r="V18901" s="1">
        <v>5365</v>
      </c>
      <c r="W18901" t="s">
        <v>68621</v>
      </c>
      <c r="X18901" t="s">
        <v>68619</v>
      </c>
    </row>
    <row r="18902" spans="1:24" x14ac:dyDescent="0.25">
      <c r="A18902" t="s">
        <v>68622</v>
      </c>
      <c r="B18902">
        <v>1970</v>
      </c>
      <c r="C18902">
        <v>12</v>
      </c>
      <c r="D18902">
        <v>19</v>
      </c>
      <c r="E18902" t="s">
        <v>1453</v>
      </c>
      <c r="F18902" t="s">
        <v>1473</v>
      </c>
      <c r="G18902" t="s">
        <v>3095</v>
      </c>
      <c r="N18902" t="s">
        <v>1755</v>
      </c>
      <c r="O18902" t="s">
        <v>3031</v>
      </c>
      <c r="P18902" t="s">
        <v>68623</v>
      </c>
      <c r="Q18902">
        <v>220</v>
      </c>
      <c r="R18902">
        <v>75</v>
      </c>
      <c r="S18902" t="s">
        <v>1459</v>
      </c>
      <c r="T18902" t="s">
        <v>1459</v>
      </c>
      <c r="U18902" s="1">
        <v>37030</v>
      </c>
      <c r="V18902" s="1">
        <v>38263</v>
      </c>
      <c r="W18902" t="s">
        <v>68624</v>
      </c>
      <c r="X18902" t="s">
        <v>68622</v>
      </c>
    </row>
    <row r="18903" spans="1:24" x14ac:dyDescent="0.25">
      <c r="A18903" t="s">
        <v>68625</v>
      </c>
      <c r="B18903">
        <v>1966</v>
      </c>
      <c r="C18903">
        <v>6</v>
      </c>
      <c r="D18903">
        <v>7</v>
      </c>
      <c r="E18903" t="s">
        <v>1453</v>
      </c>
      <c r="F18903" t="s">
        <v>1473</v>
      </c>
      <c r="G18903" t="s">
        <v>1606</v>
      </c>
      <c r="N18903" t="s">
        <v>5974</v>
      </c>
      <c r="O18903" t="s">
        <v>3031</v>
      </c>
      <c r="P18903" t="s">
        <v>68626</v>
      </c>
      <c r="Q18903">
        <v>190</v>
      </c>
      <c r="R18903">
        <v>72</v>
      </c>
      <c r="S18903" t="s">
        <v>1485</v>
      </c>
      <c r="T18903" t="s">
        <v>1485</v>
      </c>
      <c r="U18903" s="1">
        <v>32391</v>
      </c>
      <c r="V18903" s="1">
        <v>36064</v>
      </c>
      <c r="W18903" t="s">
        <v>68627</v>
      </c>
      <c r="X18903" t="s">
        <v>68625</v>
      </c>
    </row>
    <row r="18904" spans="1:24" x14ac:dyDescent="0.25">
      <c r="A18904" t="s">
        <v>68628</v>
      </c>
      <c r="B18904">
        <v>1861</v>
      </c>
      <c r="E18904" t="s">
        <v>1453</v>
      </c>
      <c r="F18904" t="s">
        <v>2007</v>
      </c>
      <c r="G18904" t="s">
        <v>2717</v>
      </c>
      <c r="H18904">
        <v>1914</v>
      </c>
      <c r="I18904">
        <v>11</v>
      </c>
      <c r="J18904">
        <v>28</v>
      </c>
      <c r="K18904" t="s">
        <v>1453</v>
      </c>
      <c r="L18904" t="s">
        <v>2007</v>
      </c>
      <c r="M18904" t="s">
        <v>2717</v>
      </c>
      <c r="N18904" t="s">
        <v>3908</v>
      </c>
      <c r="O18904" t="s">
        <v>3031</v>
      </c>
      <c r="P18904" t="s">
        <v>68629</v>
      </c>
      <c r="Q18904">
        <v>175</v>
      </c>
      <c r="R18904">
        <v>68</v>
      </c>
      <c r="U18904" t="s">
        <v>33504</v>
      </c>
      <c r="V18904" t="s">
        <v>68630</v>
      </c>
      <c r="W18904" t="s">
        <v>68631</v>
      </c>
      <c r="X18904" t="s">
        <v>68628</v>
      </c>
    </row>
    <row r="18905" spans="1:24" x14ac:dyDescent="0.25">
      <c r="A18905" t="s">
        <v>68632</v>
      </c>
      <c r="B18905">
        <v>1989</v>
      </c>
      <c r="C18905">
        <v>9</v>
      </c>
      <c r="D18905">
        <v>25</v>
      </c>
      <c r="E18905" t="s">
        <v>1453</v>
      </c>
      <c r="F18905" t="s">
        <v>2524</v>
      </c>
      <c r="G18905" t="s">
        <v>7543</v>
      </c>
      <c r="N18905" t="s">
        <v>3330</v>
      </c>
      <c r="O18905" t="s">
        <v>3031</v>
      </c>
      <c r="P18905" t="s">
        <v>68633</v>
      </c>
      <c r="Q18905">
        <v>185</v>
      </c>
      <c r="R18905">
        <v>74</v>
      </c>
      <c r="S18905" t="s">
        <v>1459</v>
      </c>
      <c r="T18905" t="s">
        <v>1459</v>
      </c>
      <c r="U18905" s="1">
        <v>42144</v>
      </c>
      <c r="V18905" s="1">
        <v>42920</v>
      </c>
      <c r="W18905" t="s">
        <v>68634</v>
      </c>
      <c r="X18905" t="s">
        <v>68632</v>
      </c>
    </row>
    <row r="18906" spans="1:24" x14ac:dyDescent="0.25">
      <c r="A18906" t="s">
        <v>68635</v>
      </c>
      <c r="B18906">
        <v>1973</v>
      </c>
      <c r="C18906">
        <v>3</v>
      </c>
      <c r="D18906">
        <v>17</v>
      </c>
      <c r="E18906" t="s">
        <v>1453</v>
      </c>
      <c r="F18906" t="s">
        <v>1718</v>
      </c>
      <c r="G18906" t="s">
        <v>2761</v>
      </c>
      <c r="N18906" t="s">
        <v>19925</v>
      </c>
      <c r="O18906" t="s">
        <v>3031</v>
      </c>
      <c r="P18906" t="s">
        <v>68636</v>
      </c>
      <c r="Q18906">
        <v>190</v>
      </c>
      <c r="R18906">
        <v>71</v>
      </c>
      <c r="S18906" t="s">
        <v>1459</v>
      </c>
      <c r="T18906" t="s">
        <v>1459</v>
      </c>
      <c r="U18906" s="1">
        <v>36274</v>
      </c>
      <c r="V18906" s="1">
        <v>38988</v>
      </c>
      <c r="W18906" t="s">
        <v>68637</v>
      </c>
      <c r="X18906" t="s">
        <v>68635</v>
      </c>
    </row>
    <row r="18907" spans="1:24" x14ac:dyDescent="0.25">
      <c r="A18907" t="s">
        <v>68638</v>
      </c>
      <c r="B18907">
        <v>1913</v>
      </c>
      <c r="C18907">
        <v>11</v>
      </c>
      <c r="D18907">
        <v>24</v>
      </c>
      <c r="E18907" t="s">
        <v>1453</v>
      </c>
      <c r="F18907" t="s">
        <v>1467</v>
      </c>
      <c r="G18907" t="s">
        <v>1551</v>
      </c>
      <c r="H18907">
        <v>1994</v>
      </c>
      <c r="I18907">
        <v>4</v>
      </c>
      <c r="J18907">
        <v>17</v>
      </c>
      <c r="K18907" t="s">
        <v>1453</v>
      </c>
      <c r="L18907" t="s">
        <v>1467</v>
      </c>
      <c r="M18907" t="s">
        <v>12081</v>
      </c>
      <c r="N18907" t="s">
        <v>2878</v>
      </c>
      <c r="O18907" t="s">
        <v>3031</v>
      </c>
      <c r="P18907" t="s">
        <v>68639</v>
      </c>
      <c r="Q18907">
        <v>190</v>
      </c>
      <c r="R18907">
        <v>76</v>
      </c>
      <c r="S18907" t="s">
        <v>1485</v>
      </c>
      <c r="T18907" t="s">
        <v>1459</v>
      </c>
      <c r="U18907" s="1">
        <v>16544</v>
      </c>
      <c r="V18907" s="1">
        <v>16690</v>
      </c>
      <c r="W18907" t="s">
        <v>68640</v>
      </c>
      <c r="X18907" t="s">
        <v>68638</v>
      </c>
    </row>
    <row r="18908" spans="1:24" x14ac:dyDescent="0.25">
      <c r="A18908" t="s">
        <v>68641</v>
      </c>
      <c r="B18908">
        <v>1885</v>
      </c>
      <c r="C18908">
        <v>1</v>
      </c>
      <c r="D18908">
        <v>7</v>
      </c>
      <c r="E18908" t="s">
        <v>1453</v>
      </c>
      <c r="F18908" t="s">
        <v>1532</v>
      </c>
      <c r="G18908" t="s">
        <v>1601</v>
      </c>
      <c r="H18908">
        <v>1925</v>
      </c>
      <c r="I18908">
        <v>10</v>
      </c>
      <c r="J18908">
        <v>28</v>
      </c>
      <c r="K18908" t="s">
        <v>1453</v>
      </c>
      <c r="L18908" t="s">
        <v>1663</v>
      </c>
      <c r="M18908" t="s">
        <v>1664</v>
      </c>
      <c r="N18908" t="s">
        <v>4313</v>
      </c>
      <c r="O18908" t="s">
        <v>3031</v>
      </c>
      <c r="P18908" t="s">
        <v>2730</v>
      </c>
      <c r="S18908" t="s">
        <v>1459</v>
      </c>
      <c r="T18908" t="s">
        <v>1459</v>
      </c>
      <c r="U18908" s="1">
        <v>2468</v>
      </c>
      <c r="V18908" s="1">
        <v>2468</v>
      </c>
      <c r="W18908" t="s">
        <v>68642</v>
      </c>
      <c r="X18908" t="s">
        <v>68641</v>
      </c>
    </row>
    <row r="18909" spans="1:24" x14ac:dyDescent="0.25">
      <c r="A18909" t="s">
        <v>806</v>
      </c>
      <c r="B18909">
        <v>1955</v>
      </c>
      <c r="C18909">
        <v>7</v>
      </c>
      <c r="D18909">
        <v>9</v>
      </c>
      <c r="E18909" t="s">
        <v>1453</v>
      </c>
      <c r="F18909" t="s">
        <v>20</v>
      </c>
      <c r="G18909" t="s">
        <v>1839</v>
      </c>
      <c r="N18909" t="s">
        <v>2008</v>
      </c>
      <c r="O18909" t="s">
        <v>3031</v>
      </c>
      <c r="P18909" t="s">
        <v>67337</v>
      </c>
      <c r="Q18909">
        <v>190</v>
      </c>
      <c r="R18909">
        <v>75</v>
      </c>
      <c r="S18909" t="s">
        <v>1703</v>
      </c>
      <c r="T18909" t="s">
        <v>1459</v>
      </c>
      <c r="U18909" s="1">
        <v>28007</v>
      </c>
      <c r="V18909" s="1">
        <v>34470</v>
      </c>
      <c r="W18909" t="s">
        <v>68643</v>
      </c>
      <c r="X18909" t="s">
        <v>806</v>
      </c>
    </row>
    <row r="18910" spans="1:24" x14ac:dyDescent="0.25">
      <c r="A18910" t="s">
        <v>68644</v>
      </c>
      <c r="B18910">
        <v>1869</v>
      </c>
      <c r="C18910">
        <v>12</v>
      </c>
      <c r="D18910">
        <v>24</v>
      </c>
      <c r="E18910" t="s">
        <v>1453</v>
      </c>
      <c r="F18910" t="s">
        <v>20</v>
      </c>
      <c r="G18910" t="s">
        <v>6998</v>
      </c>
      <c r="H18910">
        <v>1928</v>
      </c>
      <c r="I18910">
        <v>4</v>
      </c>
      <c r="J18910">
        <v>26</v>
      </c>
      <c r="K18910" t="s">
        <v>1453</v>
      </c>
      <c r="L18910" t="s">
        <v>20</v>
      </c>
      <c r="M18910" t="s">
        <v>1839</v>
      </c>
      <c r="N18910" t="s">
        <v>6630</v>
      </c>
      <c r="O18910" t="s">
        <v>3031</v>
      </c>
      <c r="P18910" t="s">
        <v>68645</v>
      </c>
      <c r="Q18910">
        <v>165</v>
      </c>
      <c r="R18910">
        <v>70</v>
      </c>
      <c r="S18910" t="s">
        <v>1459</v>
      </c>
      <c r="T18910" t="s">
        <v>1459</v>
      </c>
      <c r="U18910" t="s">
        <v>66781</v>
      </c>
      <c r="V18910" t="s">
        <v>11961</v>
      </c>
      <c r="W18910" t="s">
        <v>68646</v>
      </c>
      <c r="X18910" t="s">
        <v>68644</v>
      </c>
    </row>
    <row r="18911" spans="1:24" x14ac:dyDescent="0.25">
      <c r="A18911" t="s">
        <v>68647</v>
      </c>
      <c r="B18911">
        <v>1903</v>
      </c>
      <c r="C18911">
        <v>8</v>
      </c>
      <c r="D18911">
        <v>6</v>
      </c>
      <c r="E18911" t="s">
        <v>1453</v>
      </c>
      <c r="F18911" t="s">
        <v>1636</v>
      </c>
      <c r="G18911" t="s">
        <v>68648</v>
      </c>
      <c r="H18911">
        <v>1983</v>
      </c>
      <c r="I18911">
        <v>11</v>
      </c>
      <c r="J18911">
        <v>2</v>
      </c>
      <c r="K18911" t="s">
        <v>1453</v>
      </c>
      <c r="L18911" t="s">
        <v>1983</v>
      </c>
      <c r="M18911" t="s">
        <v>68649</v>
      </c>
      <c r="N18911" t="s">
        <v>3241</v>
      </c>
      <c r="O18911" t="s">
        <v>68650</v>
      </c>
      <c r="P18911" t="s">
        <v>22249</v>
      </c>
      <c r="Q18911">
        <v>168</v>
      </c>
      <c r="R18911">
        <v>69</v>
      </c>
      <c r="S18911" t="s">
        <v>1485</v>
      </c>
      <c r="T18911" t="s">
        <v>1485</v>
      </c>
      <c r="U18911" s="1">
        <v>9600</v>
      </c>
      <c r="V18911" s="1">
        <v>11433</v>
      </c>
      <c r="W18911" t="s">
        <v>68651</v>
      </c>
      <c r="X18911" t="s">
        <v>68647</v>
      </c>
    </row>
    <row r="18912" spans="1:24" x14ac:dyDescent="0.25">
      <c r="A18912" t="s">
        <v>68652</v>
      </c>
      <c r="B18912">
        <v>1879</v>
      </c>
      <c r="C18912">
        <v>9</v>
      </c>
      <c r="D18912">
        <v>7</v>
      </c>
      <c r="E18912" t="s">
        <v>1453</v>
      </c>
      <c r="F18912" t="s">
        <v>2007</v>
      </c>
      <c r="G18912" t="s">
        <v>1652</v>
      </c>
      <c r="H18912">
        <v>1959</v>
      </c>
      <c r="I18912">
        <v>1</v>
      </c>
      <c r="J18912">
        <v>21</v>
      </c>
      <c r="K18912" t="s">
        <v>1453</v>
      </c>
      <c r="L18912" t="s">
        <v>2007</v>
      </c>
      <c r="M18912" t="s">
        <v>2108</v>
      </c>
      <c r="N18912" t="s">
        <v>16609</v>
      </c>
      <c r="O18912" t="s">
        <v>68650</v>
      </c>
      <c r="P18912" t="s">
        <v>68653</v>
      </c>
      <c r="Q18912">
        <v>185</v>
      </c>
      <c r="R18912">
        <v>72</v>
      </c>
      <c r="S18912" t="s">
        <v>1459</v>
      </c>
      <c r="T18912" t="s">
        <v>1485</v>
      </c>
      <c r="U18912" s="1">
        <v>1573</v>
      </c>
      <c r="V18912" s="1">
        <v>5747</v>
      </c>
      <c r="W18912" t="s">
        <v>68654</v>
      </c>
      <c r="X18912" t="s">
        <v>68652</v>
      </c>
    </row>
    <row r="18913" spans="1:24" x14ac:dyDescent="0.25">
      <c r="A18913" t="s">
        <v>68655</v>
      </c>
      <c r="B18913">
        <v>1871</v>
      </c>
      <c r="C18913">
        <v>12</v>
      </c>
      <c r="D18913">
        <v>5</v>
      </c>
      <c r="E18913" t="s">
        <v>1453</v>
      </c>
      <c r="F18913" t="s">
        <v>2007</v>
      </c>
      <c r="G18913" t="s">
        <v>68656</v>
      </c>
      <c r="H18913">
        <v>1928</v>
      </c>
      <c r="I18913">
        <v>8</v>
      </c>
      <c r="J18913">
        <v>26</v>
      </c>
      <c r="K18913" t="s">
        <v>1453</v>
      </c>
      <c r="L18913" t="s">
        <v>1494</v>
      </c>
      <c r="M18913" t="s">
        <v>5758</v>
      </c>
      <c r="N18913" t="s">
        <v>18719</v>
      </c>
      <c r="O18913" t="s">
        <v>68650</v>
      </c>
      <c r="P18913" t="s">
        <v>68657</v>
      </c>
      <c r="S18913" t="s">
        <v>1459</v>
      </c>
      <c r="T18913" t="s">
        <v>1485</v>
      </c>
      <c r="U18913" s="1">
        <v>491</v>
      </c>
      <c r="V18913" s="1">
        <v>1234</v>
      </c>
      <c r="W18913" t="s">
        <v>68658</v>
      </c>
      <c r="X18913" t="s">
        <v>68655</v>
      </c>
    </row>
    <row r="18914" spans="1:24" x14ac:dyDescent="0.25">
      <c r="A18914" t="s">
        <v>68659</v>
      </c>
      <c r="B18914">
        <v>1988</v>
      </c>
      <c r="C18914">
        <v>11</v>
      </c>
      <c r="D18914">
        <v>1</v>
      </c>
      <c r="E18914" t="s">
        <v>1453</v>
      </c>
      <c r="F18914" t="s">
        <v>1532</v>
      </c>
      <c r="G18914" t="s">
        <v>1954</v>
      </c>
      <c r="N18914" t="s">
        <v>3705</v>
      </c>
      <c r="O18914" t="s">
        <v>68660</v>
      </c>
      <c r="P18914" t="s">
        <v>68661</v>
      </c>
      <c r="Q18914">
        <v>215</v>
      </c>
      <c r="R18914">
        <v>74</v>
      </c>
      <c r="S18914" t="s">
        <v>1485</v>
      </c>
      <c r="T18914" t="s">
        <v>1459</v>
      </c>
      <c r="U18914" s="1">
        <v>42608</v>
      </c>
      <c r="V18914" s="1">
        <v>42903</v>
      </c>
      <c r="W18914" t="s">
        <v>68662</v>
      </c>
      <c r="X18914" t="s">
        <v>68659</v>
      </c>
    </row>
    <row r="18915" spans="1:24" x14ac:dyDescent="0.25">
      <c r="A18915" t="s">
        <v>68663</v>
      </c>
      <c r="B18915">
        <v>1929</v>
      </c>
      <c r="C18915">
        <v>4</v>
      </c>
      <c r="D18915">
        <v>16</v>
      </c>
      <c r="E18915" t="s">
        <v>1453</v>
      </c>
      <c r="F18915" t="s">
        <v>1636</v>
      </c>
      <c r="G18915" t="s">
        <v>1637</v>
      </c>
      <c r="N18915" t="s">
        <v>1507</v>
      </c>
      <c r="O18915" t="s">
        <v>68664</v>
      </c>
      <c r="P18915" t="s">
        <v>4442</v>
      </c>
      <c r="Q18915">
        <v>165</v>
      </c>
      <c r="R18915">
        <v>69</v>
      </c>
      <c r="S18915" t="s">
        <v>1459</v>
      </c>
      <c r="T18915" t="s">
        <v>1459</v>
      </c>
      <c r="U18915" s="1">
        <v>20570</v>
      </c>
      <c r="V18915" s="1">
        <v>20952</v>
      </c>
      <c r="W18915" t="s">
        <v>68665</v>
      </c>
      <c r="X18915" t="s">
        <v>68663</v>
      </c>
    </row>
    <row r="18916" spans="1:24" x14ac:dyDescent="0.25">
      <c r="A18916" t="s">
        <v>68666</v>
      </c>
      <c r="B18916">
        <v>1882</v>
      </c>
      <c r="C18916">
        <v>1</v>
      </c>
      <c r="D18916">
        <v>23</v>
      </c>
      <c r="E18916" t="s">
        <v>1453</v>
      </c>
      <c r="F18916" t="s">
        <v>1568</v>
      </c>
      <c r="G18916" t="s">
        <v>3577</v>
      </c>
      <c r="H18916">
        <v>1958</v>
      </c>
      <c r="I18916">
        <v>8</v>
      </c>
      <c r="J18916">
        <v>8</v>
      </c>
      <c r="K18916" t="s">
        <v>2036</v>
      </c>
      <c r="L18916" t="s">
        <v>2042</v>
      </c>
      <c r="M18916" t="s">
        <v>4788</v>
      </c>
      <c r="N18916" t="s">
        <v>1545</v>
      </c>
      <c r="O18916" t="s">
        <v>68667</v>
      </c>
      <c r="P18916" t="s">
        <v>68668</v>
      </c>
      <c r="Q18916">
        <v>158</v>
      </c>
      <c r="R18916">
        <v>68</v>
      </c>
      <c r="T18916" t="s">
        <v>1459</v>
      </c>
      <c r="U18916" s="1">
        <v>3547</v>
      </c>
      <c r="V18916" s="1">
        <v>3564</v>
      </c>
      <c r="W18916" t="s">
        <v>68669</v>
      </c>
      <c r="X18916" t="s">
        <v>68666</v>
      </c>
    </row>
    <row r="18917" spans="1:24" x14ac:dyDescent="0.25">
      <c r="A18917" t="s">
        <v>68670</v>
      </c>
      <c r="B18917">
        <v>1973</v>
      </c>
      <c r="C18917">
        <v>4</v>
      </c>
      <c r="D18917">
        <v>20</v>
      </c>
      <c r="E18917" t="s">
        <v>1453</v>
      </c>
      <c r="F18917" t="s">
        <v>1534</v>
      </c>
      <c r="G18917" t="s">
        <v>3166</v>
      </c>
      <c r="N18917" t="s">
        <v>2404</v>
      </c>
      <c r="O18917" t="s">
        <v>17050</v>
      </c>
      <c r="P18917" t="s">
        <v>67950</v>
      </c>
      <c r="Q18917">
        <v>210</v>
      </c>
      <c r="R18917">
        <v>74</v>
      </c>
      <c r="S18917" t="s">
        <v>1459</v>
      </c>
      <c r="T18917" t="s">
        <v>1459</v>
      </c>
      <c r="U18917" s="1">
        <v>35681</v>
      </c>
      <c r="V18917" s="1">
        <v>37112</v>
      </c>
      <c r="W18917" t="s">
        <v>68671</v>
      </c>
      <c r="X18917" t="s">
        <v>68670</v>
      </c>
    </row>
    <row r="18918" spans="1:24" x14ac:dyDescent="0.25">
      <c r="A18918" t="s">
        <v>68672</v>
      </c>
      <c r="B18918">
        <v>1933</v>
      </c>
      <c r="C18918">
        <v>12</v>
      </c>
      <c r="D18918">
        <v>19</v>
      </c>
      <c r="E18918" t="s">
        <v>1453</v>
      </c>
      <c r="F18918" t="s">
        <v>1636</v>
      </c>
      <c r="G18918" t="s">
        <v>68673</v>
      </c>
      <c r="N18918" t="s">
        <v>32025</v>
      </c>
      <c r="O18918" t="s">
        <v>68674</v>
      </c>
      <c r="P18918" t="s">
        <v>68675</v>
      </c>
      <c r="Q18918">
        <v>185</v>
      </c>
      <c r="R18918">
        <v>73</v>
      </c>
      <c r="S18918" t="s">
        <v>1459</v>
      </c>
      <c r="T18918" t="s">
        <v>1459</v>
      </c>
      <c r="U18918" s="1">
        <v>21803</v>
      </c>
      <c r="V18918" s="1">
        <v>22847</v>
      </c>
      <c r="W18918" t="s">
        <v>68676</v>
      </c>
      <c r="X18918" t="s">
        <v>68672</v>
      </c>
    </row>
    <row r="18919" spans="1:24" x14ac:dyDescent="0.25">
      <c r="A18919" t="s">
        <v>68677</v>
      </c>
      <c r="B18919">
        <v>1904</v>
      </c>
      <c r="C18919">
        <v>12</v>
      </c>
      <c r="D18919">
        <v>13</v>
      </c>
      <c r="E18919" t="s">
        <v>1453</v>
      </c>
      <c r="F18919" t="s">
        <v>2064</v>
      </c>
      <c r="G18919" t="s">
        <v>4636</v>
      </c>
      <c r="H18919">
        <v>1981</v>
      </c>
      <c r="I18919">
        <v>12</v>
      </c>
      <c r="J18919">
        <v>8</v>
      </c>
      <c r="K18919" t="s">
        <v>1453</v>
      </c>
      <c r="L18919" t="s">
        <v>1644</v>
      </c>
      <c r="M18919" t="s">
        <v>1670</v>
      </c>
      <c r="N18919" t="s">
        <v>1608</v>
      </c>
      <c r="O18919" t="s">
        <v>68678</v>
      </c>
      <c r="P18919" t="s">
        <v>68679</v>
      </c>
      <c r="Q18919">
        <v>170</v>
      </c>
      <c r="R18919">
        <v>71</v>
      </c>
      <c r="S18919" t="s">
        <v>1485</v>
      </c>
      <c r="T18919" t="s">
        <v>1485</v>
      </c>
      <c r="U18919" s="1">
        <v>10498</v>
      </c>
      <c r="V18919" s="1">
        <v>10863</v>
      </c>
      <c r="W18919" t="s">
        <v>68680</v>
      </c>
      <c r="X18919" t="s">
        <v>68677</v>
      </c>
    </row>
    <row r="18920" spans="1:24" x14ac:dyDescent="0.25">
      <c r="A18920" t="s">
        <v>68681</v>
      </c>
      <c r="B18920">
        <v>1982</v>
      </c>
      <c r="C18920">
        <v>7</v>
      </c>
      <c r="D18920">
        <v>16</v>
      </c>
      <c r="E18920" t="s">
        <v>1453</v>
      </c>
      <c r="F18920" t="s">
        <v>1473</v>
      </c>
      <c r="G18920" t="s">
        <v>4208</v>
      </c>
      <c r="N18920" t="s">
        <v>2487</v>
      </c>
      <c r="O18920" t="s">
        <v>7363</v>
      </c>
      <c r="P18920" t="s">
        <v>57908</v>
      </c>
      <c r="Q18920">
        <v>233</v>
      </c>
      <c r="R18920">
        <v>74</v>
      </c>
      <c r="S18920" t="s">
        <v>1459</v>
      </c>
      <c r="T18920" t="s">
        <v>1459</v>
      </c>
      <c r="U18920" s="1">
        <v>38915</v>
      </c>
      <c r="V18920" s="1">
        <v>38987</v>
      </c>
      <c r="W18920" t="s">
        <v>68682</v>
      </c>
      <c r="X18920" t="s">
        <v>68681</v>
      </c>
    </row>
    <row r="18921" spans="1:24" x14ac:dyDescent="0.25">
      <c r="A18921" t="s">
        <v>68683</v>
      </c>
      <c r="B18921">
        <v>1905</v>
      </c>
      <c r="C18921">
        <v>8</v>
      </c>
      <c r="D18921">
        <v>10</v>
      </c>
      <c r="E18921" t="s">
        <v>1453</v>
      </c>
      <c r="F18921" t="s">
        <v>1568</v>
      </c>
      <c r="G18921" t="s">
        <v>3146</v>
      </c>
      <c r="H18921">
        <v>1996</v>
      </c>
      <c r="I18921">
        <v>7</v>
      </c>
      <c r="J18921">
        <v>23</v>
      </c>
      <c r="K18921" t="s">
        <v>1453</v>
      </c>
      <c r="L18921" t="s">
        <v>1480</v>
      </c>
      <c r="M18921" t="s">
        <v>27105</v>
      </c>
      <c r="N18921" t="s">
        <v>1507</v>
      </c>
      <c r="O18921" t="s">
        <v>68684</v>
      </c>
      <c r="P18921" t="s">
        <v>4068</v>
      </c>
      <c r="Q18921">
        <v>210</v>
      </c>
      <c r="R18921">
        <v>72</v>
      </c>
      <c r="S18921" t="s">
        <v>1485</v>
      </c>
      <c r="T18921" t="s">
        <v>1485</v>
      </c>
      <c r="U18921" s="1">
        <v>10851</v>
      </c>
      <c r="V18921" s="1">
        <v>10851</v>
      </c>
      <c r="W18921" t="s">
        <v>68685</v>
      </c>
      <c r="X18921" t="s">
        <v>68683</v>
      </c>
    </row>
    <row r="18922" spans="1:24" x14ac:dyDescent="0.25">
      <c r="A18922" t="s">
        <v>561</v>
      </c>
      <c r="B18922">
        <v>1938</v>
      </c>
      <c r="C18922">
        <v>9</v>
      </c>
      <c r="D18922">
        <v>17</v>
      </c>
      <c r="E18922" t="s">
        <v>1453</v>
      </c>
      <c r="F18922" t="s">
        <v>2007</v>
      </c>
      <c r="G18922" t="s">
        <v>2137</v>
      </c>
      <c r="N18922" t="s">
        <v>1678</v>
      </c>
      <c r="O18922" t="s">
        <v>68686</v>
      </c>
      <c r="P18922" t="s">
        <v>23729</v>
      </c>
      <c r="Q18922">
        <v>187</v>
      </c>
      <c r="R18922">
        <v>73</v>
      </c>
      <c r="S18922" t="s">
        <v>1459</v>
      </c>
      <c r="T18922" t="s">
        <v>1459</v>
      </c>
      <c r="U18922" s="1">
        <v>22179</v>
      </c>
      <c r="V18922" s="1">
        <v>26488</v>
      </c>
      <c r="W18922" t="s">
        <v>68687</v>
      </c>
      <c r="X18922" t="s">
        <v>561</v>
      </c>
    </row>
    <row r="18923" spans="1:24" x14ac:dyDescent="0.25">
      <c r="A18923" t="s">
        <v>68688</v>
      </c>
      <c r="B18923">
        <v>1909</v>
      </c>
      <c r="C18923">
        <v>10</v>
      </c>
      <c r="D18923">
        <v>29</v>
      </c>
      <c r="E18923" t="s">
        <v>1453</v>
      </c>
      <c r="F18923" t="s">
        <v>2064</v>
      </c>
      <c r="G18923" t="s">
        <v>6998</v>
      </c>
      <c r="H18923">
        <v>1988</v>
      </c>
      <c r="I18923">
        <v>4</v>
      </c>
      <c r="J18923">
        <v>14</v>
      </c>
      <c r="K18923" t="s">
        <v>1453</v>
      </c>
      <c r="L18923" t="s">
        <v>2064</v>
      </c>
      <c r="M18923" t="s">
        <v>3486</v>
      </c>
      <c r="N18923" t="s">
        <v>6193</v>
      </c>
      <c r="O18923" t="s">
        <v>68689</v>
      </c>
      <c r="P18923" t="s">
        <v>68690</v>
      </c>
      <c r="Q18923">
        <v>182</v>
      </c>
      <c r="R18923">
        <v>72</v>
      </c>
      <c r="S18923" t="s">
        <v>1459</v>
      </c>
      <c r="T18923" t="s">
        <v>1459</v>
      </c>
      <c r="U18923" s="1">
        <v>11221</v>
      </c>
      <c r="V18923" s="1">
        <v>18131</v>
      </c>
      <c r="W18923" t="s">
        <v>68691</v>
      </c>
      <c r="X18923" t="s">
        <v>68688</v>
      </c>
    </row>
    <row r="18924" spans="1:24" x14ac:dyDescent="0.25">
      <c r="A18924" t="s">
        <v>68692</v>
      </c>
      <c r="B18924">
        <v>1962</v>
      </c>
      <c r="C18924">
        <v>7</v>
      </c>
      <c r="D18924">
        <v>13</v>
      </c>
      <c r="E18924" t="s">
        <v>1453</v>
      </c>
      <c r="F18924" t="s">
        <v>1494</v>
      </c>
      <c r="G18924" t="s">
        <v>6023</v>
      </c>
      <c r="N18924" t="s">
        <v>6360</v>
      </c>
      <c r="O18924" t="s">
        <v>68686</v>
      </c>
      <c r="P18924" t="s">
        <v>23729</v>
      </c>
      <c r="Q18924">
        <v>190</v>
      </c>
      <c r="R18924">
        <v>74</v>
      </c>
      <c r="S18924" t="s">
        <v>1459</v>
      </c>
      <c r="T18924" t="s">
        <v>1459</v>
      </c>
      <c r="U18924" s="1">
        <v>31657</v>
      </c>
      <c r="V18924" s="1">
        <v>32053</v>
      </c>
      <c r="W18924" t="s">
        <v>68693</v>
      </c>
      <c r="X18924" t="s">
        <v>68692</v>
      </c>
    </row>
    <row r="18925" spans="1:24" x14ac:dyDescent="0.25">
      <c r="A18925" t="s">
        <v>788</v>
      </c>
      <c r="B18925">
        <v>1951</v>
      </c>
      <c r="C18925">
        <v>10</v>
      </c>
      <c r="D18925">
        <v>3</v>
      </c>
      <c r="E18925" t="s">
        <v>1453</v>
      </c>
      <c r="F18925" t="s">
        <v>1766</v>
      </c>
      <c r="G18925" t="s">
        <v>2472</v>
      </c>
      <c r="N18925" t="s">
        <v>2109</v>
      </c>
      <c r="O18925" t="s">
        <v>9173</v>
      </c>
      <c r="P18925" t="s">
        <v>21552</v>
      </c>
      <c r="Q18925">
        <v>220</v>
      </c>
      <c r="R18925">
        <v>78</v>
      </c>
      <c r="S18925" t="s">
        <v>1459</v>
      </c>
      <c r="T18925" t="s">
        <v>1459</v>
      </c>
      <c r="U18925" s="1">
        <v>26834</v>
      </c>
      <c r="V18925" s="1">
        <v>34973</v>
      </c>
      <c r="W18925" t="s">
        <v>68694</v>
      </c>
      <c r="X18925" t="s">
        <v>788</v>
      </c>
    </row>
    <row r="18926" spans="1:24" x14ac:dyDescent="0.25">
      <c r="A18926" t="s">
        <v>68695</v>
      </c>
      <c r="B18926">
        <v>1909</v>
      </c>
      <c r="C18926">
        <v>10</v>
      </c>
      <c r="D18926">
        <v>9</v>
      </c>
      <c r="E18926" t="s">
        <v>1453</v>
      </c>
      <c r="F18926" t="s">
        <v>2261</v>
      </c>
      <c r="G18926" t="s">
        <v>2267</v>
      </c>
      <c r="H18926">
        <v>1970</v>
      </c>
      <c r="I18926">
        <v>12</v>
      </c>
      <c r="J18926">
        <v>16</v>
      </c>
      <c r="K18926" t="s">
        <v>1453</v>
      </c>
      <c r="L18926" t="s">
        <v>1593</v>
      </c>
      <c r="M18926" t="s">
        <v>1794</v>
      </c>
      <c r="N18926" t="s">
        <v>1559</v>
      </c>
      <c r="O18926" t="s">
        <v>68696</v>
      </c>
      <c r="P18926" t="s">
        <v>68697</v>
      </c>
      <c r="Q18926">
        <v>180</v>
      </c>
      <c r="R18926">
        <v>73</v>
      </c>
      <c r="S18926" t="s">
        <v>1459</v>
      </c>
      <c r="T18926" t="s">
        <v>1459</v>
      </c>
      <c r="U18926" s="1">
        <v>11942</v>
      </c>
      <c r="V18926" s="1">
        <v>14145</v>
      </c>
      <c r="W18926" t="s">
        <v>68698</v>
      </c>
      <c r="X18926" t="s">
        <v>68695</v>
      </c>
    </row>
    <row r="18927" spans="1:24" x14ac:dyDescent="0.25">
      <c r="A18927" t="s">
        <v>68699</v>
      </c>
      <c r="B18927">
        <v>1900</v>
      </c>
      <c r="C18927">
        <v>10</v>
      </c>
      <c r="D18927">
        <v>17</v>
      </c>
      <c r="E18927" t="s">
        <v>1453</v>
      </c>
      <c r="F18927" t="s">
        <v>20</v>
      </c>
      <c r="G18927" t="s">
        <v>16974</v>
      </c>
      <c r="H18927">
        <v>1977</v>
      </c>
      <c r="I18927">
        <v>1</v>
      </c>
      <c r="J18927">
        <v>17</v>
      </c>
      <c r="K18927" t="s">
        <v>1453</v>
      </c>
      <c r="L18927" t="s">
        <v>20</v>
      </c>
      <c r="M18927" t="s">
        <v>16974</v>
      </c>
      <c r="N18927" t="s">
        <v>2897</v>
      </c>
      <c r="O18927" t="s">
        <v>68700</v>
      </c>
      <c r="P18927" t="s">
        <v>68701</v>
      </c>
      <c r="Q18927">
        <v>176</v>
      </c>
      <c r="R18927">
        <v>74</v>
      </c>
      <c r="S18927" t="s">
        <v>1485</v>
      </c>
      <c r="T18927" t="s">
        <v>1485</v>
      </c>
      <c r="U18927" s="1">
        <v>8888</v>
      </c>
      <c r="V18927" s="1">
        <v>10130</v>
      </c>
      <c r="W18927" t="s">
        <v>68702</v>
      </c>
      <c r="X18927" t="s">
        <v>68699</v>
      </c>
    </row>
    <row r="18928" spans="1:24" x14ac:dyDescent="0.25">
      <c r="A18928" t="s">
        <v>68703</v>
      </c>
      <c r="B18928">
        <v>1899</v>
      </c>
      <c r="C18928">
        <v>8</v>
      </c>
      <c r="D18928">
        <v>7</v>
      </c>
      <c r="E18928" t="s">
        <v>1453</v>
      </c>
      <c r="F18928" t="s">
        <v>2524</v>
      </c>
      <c r="G18928" t="s">
        <v>6427</v>
      </c>
      <c r="H18928">
        <v>1975</v>
      </c>
      <c r="I18928">
        <v>7</v>
      </c>
      <c r="J18928">
        <v>18</v>
      </c>
      <c r="K18928" t="s">
        <v>1453</v>
      </c>
      <c r="L18928" t="s">
        <v>2261</v>
      </c>
      <c r="M18928" t="s">
        <v>3633</v>
      </c>
      <c r="N18928" t="s">
        <v>1621</v>
      </c>
      <c r="O18928" t="s">
        <v>68704</v>
      </c>
      <c r="P18928" t="s">
        <v>68705</v>
      </c>
      <c r="Q18928">
        <v>168</v>
      </c>
      <c r="R18928">
        <v>71</v>
      </c>
      <c r="S18928" t="s">
        <v>1459</v>
      </c>
      <c r="T18928" t="s">
        <v>1459</v>
      </c>
      <c r="U18928" s="1">
        <v>8667</v>
      </c>
      <c r="V18928" s="1">
        <v>10101</v>
      </c>
      <c r="W18928" t="s">
        <v>68706</v>
      </c>
      <c r="X18928" t="s">
        <v>68703</v>
      </c>
    </row>
    <row r="18929" spans="1:24" x14ac:dyDescent="0.25">
      <c r="A18929" t="s">
        <v>68707</v>
      </c>
      <c r="B18929">
        <v>1898</v>
      </c>
      <c r="C18929">
        <v>5</v>
      </c>
      <c r="D18929">
        <v>6</v>
      </c>
      <c r="E18929" t="s">
        <v>1453</v>
      </c>
      <c r="F18929" t="s">
        <v>1467</v>
      </c>
      <c r="G18929" t="s">
        <v>13024</v>
      </c>
      <c r="H18929">
        <v>1964</v>
      </c>
      <c r="I18929">
        <v>10</v>
      </c>
      <c r="J18929">
        <v>9</v>
      </c>
      <c r="K18929" t="s">
        <v>1453</v>
      </c>
      <c r="L18929" t="s">
        <v>1534</v>
      </c>
      <c r="M18929" t="s">
        <v>2927</v>
      </c>
      <c r="N18929" t="s">
        <v>1588</v>
      </c>
      <c r="O18929" t="s">
        <v>3347</v>
      </c>
      <c r="P18929" t="s">
        <v>68708</v>
      </c>
      <c r="Q18929">
        <v>180</v>
      </c>
      <c r="R18929">
        <v>71</v>
      </c>
      <c r="S18929" t="s">
        <v>1485</v>
      </c>
      <c r="T18929" t="s">
        <v>1459</v>
      </c>
      <c r="U18929" s="1">
        <v>7192</v>
      </c>
      <c r="V18929" s="1">
        <v>10499</v>
      </c>
      <c r="W18929" t="s">
        <v>68709</v>
      </c>
      <c r="X18929" t="s">
        <v>68707</v>
      </c>
    </row>
    <row r="18930" spans="1:24" x14ac:dyDescent="0.25">
      <c r="A18930" t="s">
        <v>68710</v>
      </c>
      <c r="B18930">
        <v>1895</v>
      </c>
      <c r="C18930">
        <v>10</v>
      </c>
      <c r="D18930">
        <v>8</v>
      </c>
      <c r="E18930" t="s">
        <v>2036</v>
      </c>
      <c r="F18930" t="s">
        <v>4127</v>
      </c>
      <c r="G18930" t="s">
        <v>68711</v>
      </c>
      <c r="H18930">
        <v>1964</v>
      </c>
      <c r="I18930">
        <v>12</v>
      </c>
      <c r="J18930">
        <v>5</v>
      </c>
      <c r="K18930" t="s">
        <v>2036</v>
      </c>
      <c r="L18930" t="s">
        <v>4127</v>
      </c>
      <c r="M18930" t="s">
        <v>4128</v>
      </c>
      <c r="N18930" t="s">
        <v>1507</v>
      </c>
      <c r="O18930" t="s">
        <v>3347</v>
      </c>
      <c r="P18930" t="s">
        <v>68712</v>
      </c>
      <c r="Q18930">
        <v>145</v>
      </c>
      <c r="R18930">
        <v>66</v>
      </c>
      <c r="S18930" t="s">
        <v>1459</v>
      </c>
      <c r="T18930" t="s">
        <v>1459</v>
      </c>
      <c r="U18930" s="1">
        <v>7581</v>
      </c>
      <c r="V18930" s="1">
        <v>7581</v>
      </c>
      <c r="W18930" t="s">
        <v>68713</v>
      </c>
      <c r="X18930" t="s">
        <v>68710</v>
      </c>
    </row>
    <row r="18931" spans="1:24" x14ac:dyDescent="0.25">
      <c r="A18931" t="s">
        <v>120</v>
      </c>
      <c r="B18931">
        <v>1890</v>
      </c>
      <c r="C18931">
        <v>7</v>
      </c>
      <c r="D18931">
        <v>8</v>
      </c>
      <c r="E18931" t="s">
        <v>1453</v>
      </c>
      <c r="F18931" t="s">
        <v>1467</v>
      </c>
      <c r="G18931" t="s">
        <v>3132</v>
      </c>
      <c r="H18931">
        <v>1941</v>
      </c>
      <c r="I18931">
        <v>3</v>
      </c>
      <c r="J18931">
        <v>1</v>
      </c>
      <c r="K18931" t="s">
        <v>1453</v>
      </c>
      <c r="L18931" t="s">
        <v>1467</v>
      </c>
      <c r="M18931" t="s">
        <v>13024</v>
      </c>
      <c r="N18931" t="s">
        <v>59291</v>
      </c>
      <c r="O18931" t="s">
        <v>3347</v>
      </c>
      <c r="P18931" t="s">
        <v>68714</v>
      </c>
      <c r="Q18931">
        <v>160</v>
      </c>
      <c r="R18931">
        <v>70</v>
      </c>
      <c r="S18931" t="s">
        <v>1485</v>
      </c>
      <c r="T18931" t="s">
        <v>1459</v>
      </c>
      <c r="U18931" s="1">
        <v>4128</v>
      </c>
      <c r="V18931" s="1">
        <v>10872</v>
      </c>
      <c r="W18931" t="s">
        <v>68715</v>
      </c>
      <c r="X18931" t="s">
        <v>120</v>
      </c>
    </row>
    <row r="18932" spans="1:24" x14ac:dyDescent="0.25">
      <c r="A18932" t="s">
        <v>68716</v>
      </c>
      <c r="B18932">
        <v>1881</v>
      </c>
      <c r="C18932">
        <v>10</v>
      </c>
      <c r="D18932">
        <v>23</v>
      </c>
      <c r="E18932" t="s">
        <v>1453</v>
      </c>
      <c r="F18932" t="s">
        <v>2007</v>
      </c>
      <c r="G18932" t="s">
        <v>2717</v>
      </c>
      <c r="H18932">
        <v>1951</v>
      </c>
      <c r="I18932">
        <v>9</v>
      </c>
      <c r="J18932">
        <v>12</v>
      </c>
      <c r="K18932" t="s">
        <v>1453</v>
      </c>
      <c r="L18932" t="s">
        <v>2007</v>
      </c>
      <c r="M18932" t="s">
        <v>2717</v>
      </c>
      <c r="N18932" t="s">
        <v>17306</v>
      </c>
      <c r="O18932" t="s">
        <v>68717</v>
      </c>
      <c r="P18932" t="s">
        <v>68718</v>
      </c>
      <c r="Q18932">
        <v>200</v>
      </c>
      <c r="R18932">
        <v>71</v>
      </c>
      <c r="S18932" t="s">
        <v>1485</v>
      </c>
      <c r="T18932" t="s">
        <v>1485</v>
      </c>
      <c r="U18932" s="1">
        <v>842</v>
      </c>
      <c r="V18932" s="1">
        <v>1360</v>
      </c>
      <c r="W18932" t="s">
        <v>68719</v>
      </c>
      <c r="X18932" t="s">
        <v>68716</v>
      </c>
    </row>
    <row r="18933" spans="1:24" x14ac:dyDescent="0.25">
      <c r="A18933" t="s">
        <v>68720</v>
      </c>
      <c r="B18933">
        <v>1865</v>
      </c>
      <c r="C18933">
        <v>2</v>
      </c>
      <c r="D18933">
        <v>18</v>
      </c>
      <c r="E18933" t="s">
        <v>1453</v>
      </c>
      <c r="F18933" t="s">
        <v>1575</v>
      </c>
      <c r="G18933" t="s">
        <v>1576</v>
      </c>
      <c r="H18933">
        <v>1960</v>
      </c>
      <c r="I18933">
        <v>5</v>
      </c>
      <c r="J18933">
        <v>19</v>
      </c>
      <c r="K18933" t="s">
        <v>1453</v>
      </c>
      <c r="L18933" t="s">
        <v>1575</v>
      </c>
      <c r="M18933" t="s">
        <v>1576</v>
      </c>
      <c r="N18933" t="s">
        <v>1666</v>
      </c>
      <c r="O18933" t="s">
        <v>68721</v>
      </c>
      <c r="P18933" t="s">
        <v>3367</v>
      </c>
      <c r="Q18933">
        <v>140</v>
      </c>
      <c r="R18933">
        <v>69</v>
      </c>
      <c r="S18933" t="s">
        <v>1485</v>
      </c>
      <c r="T18933" t="s">
        <v>1485</v>
      </c>
      <c r="U18933" t="s">
        <v>68722</v>
      </c>
      <c r="V18933" t="s">
        <v>68722</v>
      </c>
      <c r="W18933" t="s">
        <v>68723</v>
      </c>
      <c r="X18933" t="s">
        <v>68720</v>
      </c>
    </row>
    <row r="18934" spans="1:24" x14ac:dyDescent="0.25">
      <c r="A18934" t="s">
        <v>68724</v>
      </c>
      <c r="B18934">
        <v>1993</v>
      </c>
      <c r="C18934">
        <v>8</v>
      </c>
      <c r="D18934">
        <v>17</v>
      </c>
      <c r="E18934" t="s">
        <v>1453</v>
      </c>
      <c r="F18934" t="s">
        <v>2007</v>
      </c>
      <c r="G18934" t="s">
        <v>2454</v>
      </c>
      <c r="N18934" t="s">
        <v>2904</v>
      </c>
      <c r="O18934" t="s">
        <v>68725</v>
      </c>
      <c r="P18934" t="s">
        <v>2904</v>
      </c>
      <c r="Q18934">
        <v>215</v>
      </c>
      <c r="R18934">
        <v>75</v>
      </c>
      <c r="S18934" t="s">
        <v>1485</v>
      </c>
      <c r="T18934" t="s">
        <v>1485</v>
      </c>
      <c r="U18934" s="1">
        <v>42839</v>
      </c>
      <c r="V18934" s="1">
        <v>43009</v>
      </c>
      <c r="W18934" t="s">
        <v>68726</v>
      </c>
      <c r="X18934" t="s">
        <v>68724</v>
      </c>
    </row>
    <row r="18935" spans="1:24" x14ac:dyDescent="0.25">
      <c r="A18935" t="s">
        <v>68727</v>
      </c>
      <c r="B18935">
        <v>1973</v>
      </c>
      <c r="C18935">
        <v>9</v>
      </c>
      <c r="D18935">
        <v>14</v>
      </c>
      <c r="E18935" t="s">
        <v>1453</v>
      </c>
      <c r="F18935" t="s">
        <v>2007</v>
      </c>
      <c r="G18935" t="s">
        <v>2454</v>
      </c>
      <c r="N18935" t="s">
        <v>1685</v>
      </c>
      <c r="O18935" t="s">
        <v>68728</v>
      </c>
      <c r="P18935" t="s">
        <v>3532</v>
      </c>
      <c r="Q18935">
        <v>188</v>
      </c>
      <c r="R18935">
        <v>75</v>
      </c>
      <c r="S18935" t="s">
        <v>1459</v>
      </c>
      <c r="T18935" t="s">
        <v>1459</v>
      </c>
      <c r="U18935" s="1">
        <v>36260</v>
      </c>
      <c r="V18935" s="1">
        <v>38877</v>
      </c>
      <c r="W18935" t="s">
        <v>68729</v>
      </c>
      <c r="X18935" t="s">
        <v>68727</v>
      </c>
    </row>
    <row r="18936" spans="1:24" x14ac:dyDescent="0.25">
      <c r="A18936" t="s">
        <v>68730</v>
      </c>
      <c r="B18936">
        <v>1930</v>
      </c>
      <c r="C18936">
        <v>3</v>
      </c>
      <c r="D18936">
        <v>11</v>
      </c>
      <c r="E18936" t="s">
        <v>1453</v>
      </c>
      <c r="F18936" t="s">
        <v>1549</v>
      </c>
      <c r="G18936" t="s">
        <v>68731</v>
      </c>
      <c r="N18936" t="s">
        <v>1678</v>
      </c>
      <c r="O18936" t="s">
        <v>68732</v>
      </c>
      <c r="P18936" t="s">
        <v>68733</v>
      </c>
      <c r="Q18936">
        <v>168</v>
      </c>
      <c r="R18936">
        <v>69</v>
      </c>
      <c r="S18936" t="s">
        <v>1459</v>
      </c>
      <c r="T18936" t="s">
        <v>1459</v>
      </c>
      <c r="W18936" t="s">
        <v>68734</v>
      </c>
      <c r="X18936" t="s">
        <v>68730</v>
      </c>
    </row>
    <row r="18937" spans="1:24" x14ac:dyDescent="0.25">
      <c r="A18937" t="s">
        <v>68735</v>
      </c>
      <c r="B18937">
        <v>1990</v>
      </c>
      <c r="C18937">
        <v>2</v>
      </c>
      <c r="D18937">
        <v>2</v>
      </c>
      <c r="E18937" t="s">
        <v>1453</v>
      </c>
      <c r="F18937" t="s">
        <v>1636</v>
      </c>
      <c r="G18937" t="s">
        <v>25664</v>
      </c>
      <c r="N18937" t="s">
        <v>1536</v>
      </c>
      <c r="O18937" t="s">
        <v>68736</v>
      </c>
      <c r="P18937" t="s">
        <v>68487</v>
      </c>
      <c r="Q18937">
        <v>205</v>
      </c>
      <c r="R18937">
        <v>75</v>
      </c>
      <c r="S18937" t="s">
        <v>1459</v>
      </c>
      <c r="T18937" t="s">
        <v>1459</v>
      </c>
      <c r="U18937" s="1">
        <v>42268</v>
      </c>
      <c r="V18937" s="1">
        <v>43009</v>
      </c>
      <c r="W18937" t="s">
        <v>68737</v>
      </c>
      <c r="X18937" t="s">
        <v>68735</v>
      </c>
    </row>
    <row r="18938" spans="1:24" x14ac:dyDescent="0.25">
      <c r="A18938" t="s">
        <v>68738</v>
      </c>
      <c r="B18938">
        <v>1858</v>
      </c>
      <c r="C18938">
        <v>6</v>
      </c>
      <c r="E18938" t="s">
        <v>1453</v>
      </c>
      <c r="F18938" t="s">
        <v>1532</v>
      </c>
      <c r="H18938">
        <v>1921</v>
      </c>
      <c r="I18938">
        <v>1</v>
      </c>
      <c r="J18938">
        <v>1</v>
      </c>
      <c r="K18938" t="s">
        <v>1453</v>
      </c>
      <c r="L18938" t="s">
        <v>2007</v>
      </c>
      <c r="M18938" t="s">
        <v>2137</v>
      </c>
      <c r="N18938" t="s">
        <v>1666</v>
      </c>
      <c r="O18938" t="s">
        <v>68739</v>
      </c>
      <c r="P18938" t="s">
        <v>6025</v>
      </c>
      <c r="U18938" t="s">
        <v>68740</v>
      </c>
      <c r="V18938" t="s">
        <v>62480</v>
      </c>
      <c r="W18938" t="s">
        <v>68741</v>
      </c>
      <c r="X18938" t="s">
        <v>68738</v>
      </c>
    </row>
    <row r="18939" spans="1:24" x14ac:dyDescent="0.25">
      <c r="A18939" t="s">
        <v>68742</v>
      </c>
      <c r="B18939">
        <v>1897</v>
      </c>
      <c r="C18939">
        <v>10</v>
      </c>
      <c r="D18939">
        <v>26</v>
      </c>
      <c r="E18939" t="s">
        <v>1453</v>
      </c>
      <c r="F18939" t="s">
        <v>1467</v>
      </c>
      <c r="G18939" t="s">
        <v>17727</v>
      </c>
      <c r="H18939">
        <v>1969</v>
      </c>
      <c r="I18939">
        <v>11</v>
      </c>
      <c r="J18939">
        <v>1</v>
      </c>
      <c r="K18939" t="s">
        <v>1453</v>
      </c>
      <c r="L18939" t="s">
        <v>1467</v>
      </c>
      <c r="M18939" t="s">
        <v>68743</v>
      </c>
      <c r="N18939" t="s">
        <v>1666</v>
      </c>
      <c r="O18939" t="s">
        <v>68744</v>
      </c>
      <c r="P18939" t="s">
        <v>46113</v>
      </c>
      <c r="Q18939">
        <v>170</v>
      </c>
      <c r="R18939">
        <v>71</v>
      </c>
      <c r="S18939" t="s">
        <v>1485</v>
      </c>
      <c r="T18939" t="s">
        <v>1485</v>
      </c>
      <c r="U18939" s="1">
        <v>7059</v>
      </c>
      <c r="V18939" s="1">
        <v>8519</v>
      </c>
      <c r="W18939" t="s">
        <v>68745</v>
      </c>
      <c r="X18939" t="s">
        <v>68742</v>
      </c>
    </row>
    <row r="18940" spans="1:24" x14ac:dyDescent="0.25">
      <c r="A18940" t="s">
        <v>68746</v>
      </c>
      <c r="B18940">
        <v>1961</v>
      </c>
      <c r="C18940">
        <v>12</v>
      </c>
      <c r="D18940">
        <v>1</v>
      </c>
      <c r="E18940" t="s">
        <v>1453</v>
      </c>
      <c r="F18940" t="s">
        <v>2207</v>
      </c>
      <c r="G18940" t="s">
        <v>15428</v>
      </c>
      <c r="N18940" t="s">
        <v>20399</v>
      </c>
      <c r="O18940" t="s">
        <v>68747</v>
      </c>
      <c r="P18940" t="s">
        <v>68748</v>
      </c>
      <c r="Q18940">
        <v>185</v>
      </c>
      <c r="R18940">
        <v>71</v>
      </c>
      <c r="S18940" t="s">
        <v>1485</v>
      </c>
      <c r="T18940" t="s">
        <v>1459</v>
      </c>
      <c r="U18940" s="1">
        <v>30926</v>
      </c>
      <c r="V18940" s="1">
        <v>33880</v>
      </c>
      <c r="W18940" t="s">
        <v>68749</v>
      </c>
      <c r="X18940" t="s">
        <v>68746</v>
      </c>
    </row>
    <row r="18941" spans="1:24" x14ac:dyDescent="0.25">
      <c r="A18941" t="s">
        <v>68750</v>
      </c>
      <c r="B18941">
        <v>1959</v>
      </c>
      <c r="C18941">
        <v>9</v>
      </c>
      <c r="D18941">
        <v>23</v>
      </c>
      <c r="E18941" t="s">
        <v>1453</v>
      </c>
      <c r="F18941" t="s">
        <v>1473</v>
      </c>
      <c r="G18941" t="s">
        <v>11530</v>
      </c>
      <c r="N18941" t="s">
        <v>1559</v>
      </c>
      <c r="O18941" t="s">
        <v>68744</v>
      </c>
      <c r="P18941" t="s">
        <v>14816</v>
      </c>
      <c r="Q18941">
        <v>210</v>
      </c>
      <c r="R18941">
        <v>75</v>
      </c>
      <c r="S18941" t="s">
        <v>1459</v>
      </c>
      <c r="T18941" t="s">
        <v>1459</v>
      </c>
      <c r="U18941" s="1">
        <v>30416</v>
      </c>
      <c r="V18941" s="1">
        <v>32392</v>
      </c>
      <c r="W18941" t="s">
        <v>68751</v>
      </c>
      <c r="X18941" t="s">
        <v>68750</v>
      </c>
    </row>
    <row r="18942" spans="1:24" x14ac:dyDescent="0.25">
      <c r="A18942" t="s">
        <v>68752</v>
      </c>
      <c r="B18942">
        <v>1974</v>
      </c>
      <c r="C18942">
        <v>6</v>
      </c>
      <c r="D18942">
        <v>9</v>
      </c>
      <c r="E18942" t="s">
        <v>1453</v>
      </c>
      <c r="F18942" t="s">
        <v>1473</v>
      </c>
      <c r="G18942" t="s">
        <v>1544</v>
      </c>
      <c r="N18942" t="s">
        <v>3913</v>
      </c>
      <c r="O18942" t="s">
        <v>68744</v>
      </c>
      <c r="P18942" t="s">
        <v>68753</v>
      </c>
      <c r="Q18942">
        <v>175</v>
      </c>
      <c r="R18942">
        <v>74</v>
      </c>
      <c r="S18942" t="s">
        <v>1703</v>
      </c>
      <c r="T18942" t="s">
        <v>1459</v>
      </c>
      <c r="U18942" s="1">
        <v>35926</v>
      </c>
      <c r="V18942" s="1">
        <v>40454</v>
      </c>
      <c r="W18942" t="s">
        <v>68754</v>
      </c>
      <c r="X18942" t="s">
        <v>68752</v>
      </c>
    </row>
    <row r="18943" spans="1:24" x14ac:dyDescent="0.25">
      <c r="A18943" t="s">
        <v>68755</v>
      </c>
      <c r="B18943">
        <v>1909</v>
      </c>
      <c r="C18943">
        <v>11</v>
      </c>
      <c r="D18943">
        <v>24</v>
      </c>
      <c r="E18943" t="s">
        <v>1453</v>
      </c>
      <c r="F18943" t="s">
        <v>2261</v>
      </c>
      <c r="G18943" t="s">
        <v>30509</v>
      </c>
      <c r="H18943">
        <v>1987</v>
      </c>
      <c r="I18943">
        <v>7</v>
      </c>
      <c r="J18943">
        <v>20</v>
      </c>
      <c r="K18943" t="s">
        <v>1453</v>
      </c>
      <c r="L18943" t="s">
        <v>2261</v>
      </c>
      <c r="M18943" t="s">
        <v>3540</v>
      </c>
      <c r="N18943" t="s">
        <v>1755</v>
      </c>
      <c r="O18943" t="s">
        <v>68756</v>
      </c>
      <c r="P18943" t="s">
        <v>2648</v>
      </c>
      <c r="Q18943">
        <v>190</v>
      </c>
      <c r="R18943">
        <v>74</v>
      </c>
      <c r="S18943" t="s">
        <v>1485</v>
      </c>
      <c r="T18943" t="s">
        <v>1459</v>
      </c>
      <c r="U18943" s="1">
        <v>11068</v>
      </c>
      <c r="V18943" s="1">
        <v>14001</v>
      </c>
      <c r="W18943" t="s">
        <v>68757</v>
      </c>
      <c r="X18943" t="s">
        <v>68755</v>
      </c>
    </row>
    <row r="18944" spans="1:24" x14ac:dyDescent="0.25">
      <c r="A18944" t="s">
        <v>68758</v>
      </c>
      <c r="B18944">
        <v>1966</v>
      </c>
      <c r="C18944">
        <v>7</v>
      </c>
      <c r="D18944">
        <v>6</v>
      </c>
      <c r="E18944" t="s">
        <v>1453</v>
      </c>
      <c r="F18944" t="s">
        <v>1496</v>
      </c>
      <c r="G18944" t="s">
        <v>3048</v>
      </c>
      <c r="H18944">
        <v>2008</v>
      </c>
      <c r="I18944">
        <v>8</v>
      </c>
      <c r="J18944">
        <v>15</v>
      </c>
      <c r="K18944" t="s">
        <v>1453</v>
      </c>
      <c r="L18944" t="s">
        <v>1496</v>
      </c>
      <c r="M18944" t="s">
        <v>9438</v>
      </c>
      <c r="N18944" t="s">
        <v>14006</v>
      </c>
      <c r="O18944" t="s">
        <v>1708</v>
      </c>
      <c r="P18944" t="s">
        <v>68759</v>
      </c>
      <c r="Q18944">
        <v>195</v>
      </c>
      <c r="R18944">
        <v>72</v>
      </c>
      <c r="S18944" t="s">
        <v>1459</v>
      </c>
      <c r="T18944" t="s">
        <v>1485</v>
      </c>
      <c r="U18944" s="1">
        <v>35683</v>
      </c>
      <c r="V18944" s="1">
        <v>35971</v>
      </c>
      <c r="W18944" t="s">
        <v>68760</v>
      </c>
      <c r="X18944" t="s">
        <v>68758</v>
      </c>
    </row>
    <row r="18945" spans="1:24" x14ac:dyDescent="0.25">
      <c r="A18945" t="s">
        <v>68761</v>
      </c>
      <c r="B18945">
        <v>1904</v>
      </c>
      <c r="C18945">
        <v>6</v>
      </c>
      <c r="D18945">
        <v>15</v>
      </c>
      <c r="E18945" t="s">
        <v>1453</v>
      </c>
      <c r="F18945" t="s">
        <v>1618</v>
      </c>
      <c r="G18945" t="s">
        <v>30734</v>
      </c>
      <c r="H18945">
        <v>1974</v>
      </c>
      <c r="I18945">
        <v>2</v>
      </c>
      <c r="J18945">
        <v>4</v>
      </c>
      <c r="K18945" t="s">
        <v>1453</v>
      </c>
      <c r="L18945" t="s">
        <v>1480</v>
      </c>
      <c r="M18945" t="s">
        <v>1866</v>
      </c>
      <c r="N18945" t="s">
        <v>1462</v>
      </c>
      <c r="O18945" t="s">
        <v>1708</v>
      </c>
      <c r="P18945" t="s">
        <v>68762</v>
      </c>
      <c r="Q18945">
        <v>226</v>
      </c>
      <c r="R18945">
        <v>75</v>
      </c>
      <c r="S18945" t="s">
        <v>1485</v>
      </c>
      <c r="T18945" t="s">
        <v>1459</v>
      </c>
      <c r="U18945" s="1">
        <v>12327</v>
      </c>
      <c r="V18945" s="1">
        <v>13417</v>
      </c>
      <c r="W18945" t="s">
        <v>68763</v>
      </c>
      <c r="X18945" t="s">
        <v>68761</v>
      </c>
    </row>
    <row r="18946" spans="1:24" x14ac:dyDescent="0.25">
      <c r="A18946" t="s">
        <v>68764</v>
      </c>
      <c r="B18946">
        <v>1899</v>
      </c>
      <c r="C18946">
        <v>9</v>
      </c>
      <c r="D18946">
        <v>7</v>
      </c>
      <c r="E18946" t="s">
        <v>1453</v>
      </c>
      <c r="F18946" t="s">
        <v>1534</v>
      </c>
      <c r="G18946" t="s">
        <v>2927</v>
      </c>
      <c r="H18946">
        <v>1945</v>
      </c>
      <c r="I18946">
        <v>6</v>
      </c>
      <c r="J18946">
        <v>29</v>
      </c>
      <c r="K18946" t="s">
        <v>1453</v>
      </c>
      <c r="L18946" t="s">
        <v>1534</v>
      </c>
      <c r="M18946" t="s">
        <v>2927</v>
      </c>
      <c r="N18946" t="s">
        <v>6499</v>
      </c>
      <c r="O18946" t="s">
        <v>19208</v>
      </c>
      <c r="P18946" t="s">
        <v>68765</v>
      </c>
      <c r="T18946" t="s">
        <v>1459</v>
      </c>
      <c r="U18946" s="1">
        <v>9007</v>
      </c>
      <c r="V18946" s="1">
        <v>9014</v>
      </c>
      <c r="W18946" t="s">
        <v>68766</v>
      </c>
      <c r="X18946" t="s">
        <v>68764</v>
      </c>
    </row>
    <row r="18947" spans="1:24" x14ac:dyDescent="0.25">
      <c r="A18947" t="s">
        <v>68767</v>
      </c>
      <c r="B18947">
        <v>1878</v>
      </c>
      <c r="C18947">
        <v>4</v>
      </c>
      <c r="D18947">
        <v>27</v>
      </c>
      <c r="E18947" t="s">
        <v>1453</v>
      </c>
      <c r="F18947" t="s">
        <v>1494</v>
      </c>
      <c r="G18947" t="s">
        <v>3755</v>
      </c>
      <c r="H18947">
        <v>1951</v>
      </c>
      <c r="I18947">
        <v>5</v>
      </c>
      <c r="J18947">
        <v>26</v>
      </c>
      <c r="K18947" t="s">
        <v>1453</v>
      </c>
      <c r="L18947" t="s">
        <v>1496</v>
      </c>
      <c r="M18947" t="s">
        <v>38212</v>
      </c>
      <c r="N18947" t="s">
        <v>1666</v>
      </c>
      <c r="O18947" t="s">
        <v>68768</v>
      </c>
      <c r="P18947" t="s">
        <v>68769</v>
      </c>
      <c r="Q18947">
        <v>155</v>
      </c>
      <c r="R18947">
        <v>68</v>
      </c>
      <c r="S18947" t="s">
        <v>1459</v>
      </c>
      <c r="T18947" t="s">
        <v>1459</v>
      </c>
      <c r="U18947" s="1">
        <v>532</v>
      </c>
      <c r="V18947" s="1">
        <v>3184</v>
      </c>
      <c r="W18947" t="s">
        <v>68770</v>
      </c>
      <c r="X18947" t="s">
        <v>68767</v>
      </c>
    </row>
    <row r="18948" spans="1:24" x14ac:dyDescent="0.25">
      <c r="A18948" t="s">
        <v>68771</v>
      </c>
      <c r="B18948">
        <v>1893</v>
      </c>
      <c r="C18948">
        <v>12</v>
      </c>
      <c r="D18948">
        <v>22</v>
      </c>
      <c r="E18948" t="s">
        <v>1453</v>
      </c>
      <c r="F18948" t="s">
        <v>1644</v>
      </c>
      <c r="G18948" t="s">
        <v>7747</v>
      </c>
      <c r="H18948">
        <v>1986</v>
      </c>
      <c r="I18948">
        <v>6</v>
      </c>
      <c r="J18948">
        <v>5</v>
      </c>
      <c r="K18948" t="s">
        <v>1453</v>
      </c>
      <c r="L18948" t="s">
        <v>1644</v>
      </c>
      <c r="M18948" t="s">
        <v>20927</v>
      </c>
      <c r="N18948" t="s">
        <v>2904</v>
      </c>
      <c r="O18948" t="s">
        <v>19208</v>
      </c>
      <c r="P18948" t="s">
        <v>35030</v>
      </c>
      <c r="Q18948">
        <v>165</v>
      </c>
      <c r="R18948">
        <v>73</v>
      </c>
      <c r="S18948" t="s">
        <v>1459</v>
      </c>
      <c r="T18948" t="s">
        <v>1459</v>
      </c>
      <c r="U18948" s="1">
        <v>7063</v>
      </c>
      <c r="V18948" s="1">
        <v>8612</v>
      </c>
      <c r="W18948" t="s">
        <v>68772</v>
      </c>
      <c r="X18948" t="s">
        <v>68771</v>
      </c>
    </row>
    <row r="18949" spans="1:24" x14ac:dyDescent="0.25">
      <c r="A18949" t="s">
        <v>68773</v>
      </c>
      <c r="B18949">
        <v>1960</v>
      </c>
      <c r="C18949">
        <v>3</v>
      </c>
      <c r="D18949">
        <v>18</v>
      </c>
      <c r="E18949" t="s">
        <v>1453</v>
      </c>
      <c r="F18949" t="s">
        <v>2007</v>
      </c>
      <c r="G18949" t="s">
        <v>2454</v>
      </c>
      <c r="N18949" t="s">
        <v>1945</v>
      </c>
      <c r="O18949" t="s">
        <v>19208</v>
      </c>
      <c r="P18949" t="s">
        <v>68774</v>
      </c>
      <c r="Q18949">
        <v>215</v>
      </c>
      <c r="R18949">
        <v>75</v>
      </c>
      <c r="S18949" t="s">
        <v>1485</v>
      </c>
      <c r="T18949" t="s">
        <v>1459</v>
      </c>
      <c r="U18949" s="1">
        <v>32658</v>
      </c>
      <c r="V18949" s="1">
        <v>32782</v>
      </c>
      <c r="W18949" t="s">
        <v>68775</v>
      </c>
      <c r="X18949" t="s">
        <v>68773</v>
      </c>
    </row>
    <row r="18950" spans="1:24" x14ac:dyDescent="0.25">
      <c r="A18950" t="s">
        <v>68776</v>
      </c>
      <c r="B18950">
        <v>1956</v>
      </c>
      <c r="C18950">
        <v>12</v>
      </c>
      <c r="D18950">
        <v>8</v>
      </c>
      <c r="E18950" t="s">
        <v>1453</v>
      </c>
      <c r="F18950" t="s">
        <v>1718</v>
      </c>
      <c r="G18950" t="s">
        <v>2761</v>
      </c>
      <c r="N18950" t="s">
        <v>3947</v>
      </c>
      <c r="O18950" t="s">
        <v>68777</v>
      </c>
      <c r="P18950" t="s">
        <v>37160</v>
      </c>
      <c r="Q18950">
        <v>190</v>
      </c>
      <c r="R18950">
        <v>76</v>
      </c>
      <c r="S18950" t="s">
        <v>1459</v>
      </c>
      <c r="T18950" t="s">
        <v>1459</v>
      </c>
      <c r="U18950" s="1">
        <v>28589</v>
      </c>
      <c r="V18950" s="1">
        <v>29415</v>
      </c>
      <c r="W18950" t="s">
        <v>68778</v>
      </c>
      <c r="X18950" t="s">
        <v>68776</v>
      </c>
    </row>
    <row r="18951" spans="1:24" x14ac:dyDescent="0.25">
      <c r="A18951" t="s">
        <v>68779</v>
      </c>
      <c r="B18951">
        <v>1897</v>
      </c>
      <c r="C18951">
        <v>10</v>
      </c>
      <c r="D18951">
        <v>30</v>
      </c>
      <c r="E18951" t="s">
        <v>1453</v>
      </c>
      <c r="F18951" t="s">
        <v>1473</v>
      </c>
      <c r="G18951" t="s">
        <v>68780</v>
      </c>
      <c r="H18951">
        <v>1968</v>
      </c>
      <c r="I18951">
        <v>7</v>
      </c>
      <c r="J18951">
        <v>12</v>
      </c>
      <c r="K18951" t="s">
        <v>1453</v>
      </c>
      <c r="L18951" t="s">
        <v>1473</v>
      </c>
      <c r="M18951" t="s">
        <v>3886</v>
      </c>
      <c r="N18951" t="s">
        <v>68781</v>
      </c>
      <c r="O18951" t="s">
        <v>68782</v>
      </c>
      <c r="P18951" t="s">
        <v>68783</v>
      </c>
      <c r="Q18951">
        <v>170</v>
      </c>
      <c r="R18951">
        <v>71</v>
      </c>
      <c r="S18951" t="s">
        <v>1459</v>
      </c>
      <c r="T18951" t="s">
        <v>1459</v>
      </c>
      <c r="U18951" s="1">
        <v>7872</v>
      </c>
      <c r="V18951" s="1">
        <v>8950</v>
      </c>
      <c r="W18951" t="s">
        <v>68784</v>
      </c>
      <c r="X18951" t="s">
        <v>68779</v>
      </c>
    </row>
    <row r="18952" spans="1:24" x14ac:dyDescent="0.25">
      <c r="A18952" t="s">
        <v>68785</v>
      </c>
      <c r="B18952">
        <v>1912</v>
      </c>
      <c r="C18952">
        <v>7</v>
      </c>
      <c r="D18952">
        <v>31</v>
      </c>
      <c r="E18952" t="s">
        <v>1453</v>
      </c>
      <c r="F18952" t="s">
        <v>1644</v>
      </c>
      <c r="G18952" t="s">
        <v>1821</v>
      </c>
      <c r="H18952">
        <v>1978</v>
      </c>
      <c r="I18952">
        <v>2</v>
      </c>
      <c r="J18952">
        <v>2</v>
      </c>
      <c r="K18952" t="s">
        <v>1453</v>
      </c>
      <c r="L18952" t="s">
        <v>1644</v>
      </c>
      <c r="M18952" t="s">
        <v>2565</v>
      </c>
      <c r="N18952" t="s">
        <v>3647</v>
      </c>
      <c r="O18952" t="s">
        <v>68786</v>
      </c>
      <c r="P18952" t="s">
        <v>68787</v>
      </c>
      <c r="Q18952">
        <v>165</v>
      </c>
      <c r="R18952">
        <v>72</v>
      </c>
      <c r="S18952" t="s">
        <v>1459</v>
      </c>
      <c r="T18952" t="s">
        <v>1459</v>
      </c>
      <c r="U18952" s="1">
        <v>11894</v>
      </c>
      <c r="V18952" s="1">
        <v>11897</v>
      </c>
      <c r="W18952" t="s">
        <v>68788</v>
      </c>
      <c r="X18952" t="s">
        <v>68785</v>
      </c>
    </row>
    <row r="18953" spans="1:24" x14ac:dyDescent="0.25">
      <c r="A18953" t="s">
        <v>68789</v>
      </c>
      <c r="B18953">
        <v>1861</v>
      </c>
      <c r="C18953">
        <v>3</v>
      </c>
      <c r="D18953">
        <v>15</v>
      </c>
      <c r="E18953" t="s">
        <v>1453</v>
      </c>
      <c r="F18953" t="s">
        <v>1575</v>
      </c>
      <c r="G18953" t="s">
        <v>1576</v>
      </c>
      <c r="H18953">
        <v>1940</v>
      </c>
      <c r="I18953">
        <v>5</v>
      </c>
      <c r="J18953">
        <v>5</v>
      </c>
      <c r="K18953" t="s">
        <v>1453</v>
      </c>
      <c r="L18953" t="s">
        <v>1575</v>
      </c>
      <c r="M18953" t="s">
        <v>1576</v>
      </c>
      <c r="N18953" t="s">
        <v>1608</v>
      </c>
      <c r="O18953" t="s">
        <v>68786</v>
      </c>
      <c r="P18953" t="s">
        <v>7991</v>
      </c>
      <c r="Q18953">
        <v>142</v>
      </c>
      <c r="R18953">
        <v>67</v>
      </c>
      <c r="U18953" t="s">
        <v>7726</v>
      </c>
      <c r="V18953" t="s">
        <v>25045</v>
      </c>
      <c r="W18953" t="s">
        <v>68790</v>
      </c>
      <c r="X18953" t="s">
        <v>68789</v>
      </c>
    </row>
    <row r="18954" spans="1:24" x14ac:dyDescent="0.25">
      <c r="A18954" t="s">
        <v>68791</v>
      </c>
      <c r="B18954">
        <v>1932</v>
      </c>
      <c r="C18954">
        <v>9</v>
      </c>
      <c r="D18954">
        <v>8</v>
      </c>
      <c r="E18954" t="s">
        <v>1453</v>
      </c>
      <c r="F18954" t="s">
        <v>1847</v>
      </c>
      <c r="G18954" t="s">
        <v>3382</v>
      </c>
      <c r="H18954">
        <v>2007</v>
      </c>
      <c r="I18954">
        <v>2</v>
      </c>
      <c r="J18954">
        <v>20</v>
      </c>
      <c r="K18954" t="s">
        <v>1453</v>
      </c>
      <c r="L18954" t="s">
        <v>1480</v>
      </c>
      <c r="M18954" t="s">
        <v>5452</v>
      </c>
      <c r="N18954" t="s">
        <v>8031</v>
      </c>
      <c r="O18954" t="s">
        <v>68786</v>
      </c>
      <c r="P18954" t="s">
        <v>68792</v>
      </c>
      <c r="Q18954">
        <v>170</v>
      </c>
      <c r="R18954">
        <v>72</v>
      </c>
      <c r="S18954" t="s">
        <v>1703</v>
      </c>
      <c r="T18954" t="s">
        <v>1459</v>
      </c>
      <c r="U18954" s="1">
        <v>20926</v>
      </c>
      <c r="V18954" s="1">
        <v>22100</v>
      </c>
      <c r="W18954" t="s">
        <v>68793</v>
      </c>
      <c r="X18954" t="s">
        <v>68791</v>
      </c>
    </row>
    <row r="18955" spans="1:24" x14ac:dyDescent="0.25">
      <c r="A18955" t="s">
        <v>68794</v>
      </c>
      <c r="B18955">
        <v>1978</v>
      </c>
      <c r="C18955">
        <v>2</v>
      </c>
      <c r="D18955">
        <v>24</v>
      </c>
      <c r="E18955" t="s">
        <v>1453</v>
      </c>
      <c r="F18955" t="s">
        <v>2207</v>
      </c>
      <c r="G18955" t="s">
        <v>2513</v>
      </c>
      <c r="N18955" t="s">
        <v>68795</v>
      </c>
      <c r="O18955" t="s">
        <v>68786</v>
      </c>
      <c r="P18955" t="s">
        <v>68796</v>
      </c>
      <c r="Q18955">
        <v>200</v>
      </c>
      <c r="R18955">
        <v>72</v>
      </c>
      <c r="S18955" t="s">
        <v>1485</v>
      </c>
      <c r="T18955" t="s">
        <v>1485</v>
      </c>
      <c r="U18955" s="1">
        <v>36622</v>
      </c>
      <c r="V18955" s="1">
        <v>41423</v>
      </c>
      <c r="W18955" t="s">
        <v>68797</v>
      </c>
      <c r="X18955" t="s">
        <v>68794</v>
      </c>
    </row>
    <row r="18956" spans="1:24" x14ac:dyDescent="0.25">
      <c r="A18956" t="s">
        <v>68798</v>
      </c>
      <c r="B18956">
        <v>1906</v>
      </c>
      <c r="C18956">
        <v>3</v>
      </c>
      <c r="D18956">
        <v>9</v>
      </c>
      <c r="E18956" t="s">
        <v>1453</v>
      </c>
      <c r="F18956" t="s">
        <v>1630</v>
      </c>
      <c r="G18956" t="s">
        <v>68799</v>
      </c>
      <c r="H18956">
        <v>1987</v>
      </c>
      <c r="I18956">
        <v>7</v>
      </c>
      <c r="J18956">
        <v>21</v>
      </c>
      <c r="K18956" t="s">
        <v>1453</v>
      </c>
      <c r="L18956" t="s">
        <v>1480</v>
      </c>
      <c r="M18956" t="s">
        <v>24215</v>
      </c>
      <c r="N18956" t="s">
        <v>17177</v>
      </c>
      <c r="O18956" t="s">
        <v>68786</v>
      </c>
      <c r="P18956" t="s">
        <v>12671</v>
      </c>
      <c r="Q18956">
        <v>178</v>
      </c>
      <c r="R18956">
        <v>72</v>
      </c>
      <c r="S18956" t="s">
        <v>1703</v>
      </c>
      <c r="T18956" t="s">
        <v>1459</v>
      </c>
      <c r="U18956" s="1">
        <v>11227</v>
      </c>
      <c r="V18956" s="1">
        <v>11228</v>
      </c>
      <c r="W18956" t="s">
        <v>68800</v>
      </c>
      <c r="X18956" t="s">
        <v>68798</v>
      </c>
    </row>
    <row r="18957" spans="1:24" x14ac:dyDescent="0.25">
      <c r="A18957" t="s">
        <v>68801</v>
      </c>
      <c r="B18957">
        <v>1975</v>
      </c>
      <c r="C18957">
        <v>11</v>
      </c>
      <c r="D18957">
        <v>18</v>
      </c>
      <c r="E18957" t="s">
        <v>1453</v>
      </c>
      <c r="F18957" t="s">
        <v>1473</v>
      </c>
      <c r="G18957" t="s">
        <v>10339</v>
      </c>
      <c r="N18957" t="s">
        <v>1945</v>
      </c>
      <c r="O18957" t="s">
        <v>68786</v>
      </c>
      <c r="P18957" t="s">
        <v>35781</v>
      </c>
      <c r="Q18957">
        <v>190</v>
      </c>
      <c r="R18957">
        <v>76</v>
      </c>
      <c r="S18957" t="s">
        <v>1459</v>
      </c>
      <c r="T18957" t="s">
        <v>1459</v>
      </c>
      <c r="U18957" s="1">
        <v>36740</v>
      </c>
      <c r="V18957" s="1">
        <v>39594</v>
      </c>
      <c r="W18957" t="s">
        <v>68802</v>
      </c>
      <c r="X18957" t="s">
        <v>68801</v>
      </c>
    </row>
    <row r="18958" spans="1:24" x14ac:dyDescent="0.25">
      <c r="A18958" t="s">
        <v>68803</v>
      </c>
      <c r="B18958">
        <v>1866</v>
      </c>
      <c r="C18958">
        <v>6</v>
      </c>
      <c r="D18958">
        <v>15</v>
      </c>
      <c r="E18958" t="s">
        <v>1453</v>
      </c>
      <c r="F18958" t="s">
        <v>1568</v>
      </c>
      <c r="G18958" t="s">
        <v>3146</v>
      </c>
      <c r="H18958">
        <v>1923</v>
      </c>
      <c r="I18958">
        <v>1</v>
      </c>
      <c r="J18958">
        <v>25</v>
      </c>
      <c r="K18958" t="s">
        <v>1453</v>
      </c>
      <c r="L18958" t="s">
        <v>1568</v>
      </c>
      <c r="M18958" t="s">
        <v>3146</v>
      </c>
      <c r="N18958" t="s">
        <v>2052</v>
      </c>
      <c r="O18958" t="s">
        <v>68786</v>
      </c>
      <c r="P18958" t="s">
        <v>64727</v>
      </c>
      <c r="Q18958">
        <v>194</v>
      </c>
      <c r="R18958">
        <v>71</v>
      </c>
      <c r="S18958" t="s">
        <v>1459</v>
      </c>
      <c r="T18958" t="s">
        <v>1459</v>
      </c>
      <c r="U18958" t="s">
        <v>6386</v>
      </c>
      <c r="V18958" t="s">
        <v>6386</v>
      </c>
      <c r="W18958" t="s">
        <v>68804</v>
      </c>
      <c r="X18958" t="s">
        <v>68803</v>
      </c>
    </row>
    <row r="18959" spans="1:24" x14ac:dyDescent="0.25">
      <c r="A18959" t="s">
        <v>68805</v>
      </c>
      <c r="B18959">
        <v>1945</v>
      </c>
      <c r="C18959">
        <v>9</v>
      </c>
      <c r="D18959">
        <v>13</v>
      </c>
      <c r="E18959" t="s">
        <v>1453</v>
      </c>
      <c r="F18959" t="s">
        <v>1534</v>
      </c>
      <c r="G18959" t="s">
        <v>6215</v>
      </c>
      <c r="N18959" t="s">
        <v>1968</v>
      </c>
      <c r="O18959" t="s">
        <v>68786</v>
      </c>
      <c r="P18959" t="s">
        <v>15679</v>
      </c>
      <c r="Q18959">
        <v>180</v>
      </c>
      <c r="R18959">
        <v>73</v>
      </c>
      <c r="S18959" t="s">
        <v>1459</v>
      </c>
      <c r="T18959" t="s">
        <v>1459</v>
      </c>
      <c r="U18959" s="1">
        <v>23485</v>
      </c>
      <c r="V18959" s="1">
        <v>30051</v>
      </c>
      <c r="W18959" t="s">
        <v>68806</v>
      </c>
      <c r="X18959" t="s">
        <v>68805</v>
      </c>
    </row>
    <row r="18960" spans="1:24" x14ac:dyDescent="0.25">
      <c r="A18960" t="s">
        <v>68807</v>
      </c>
      <c r="B18960">
        <v>1923</v>
      </c>
      <c r="C18960">
        <v>11</v>
      </c>
      <c r="D18960">
        <v>18</v>
      </c>
      <c r="E18960" t="s">
        <v>1453</v>
      </c>
      <c r="F18960" t="s">
        <v>1636</v>
      </c>
      <c r="G18960" t="s">
        <v>2202</v>
      </c>
      <c r="H18960">
        <v>2008</v>
      </c>
      <c r="I18960">
        <v>2</v>
      </c>
      <c r="J18960">
        <v>25</v>
      </c>
      <c r="K18960" t="s">
        <v>1453</v>
      </c>
      <c r="L18960" t="s">
        <v>1473</v>
      </c>
      <c r="M18960" t="s">
        <v>33889</v>
      </c>
      <c r="N18960" t="s">
        <v>6477</v>
      </c>
      <c r="O18960" t="s">
        <v>68786</v>
      </c>
      <c r="P18960" t="s">
        <v>68808</v>
      </c>
      <c r="Q18960">
        <v>170</v>
      </c>
      <c r="R18960">
        <v>74</v>
      </c>
      <c r="S18960" t="s">
        <v>1703</v>
      </c>
      <c r="T18960" t="s">
        <v>1459</v>
      </c>
      <c r="U18960" s="1">
        <v>16204</v>
      </c>
      <c r="V18960" s="1">
        <v>16205</v>
      </c>
      <c r="W18960" t="s">
        <v>68809</v>
      </c>
      <c r="X18960" t="s">
        <v>68807</v>
      </c>
    </row>
    <row r="18961" spans="1:24" x14ac:dyDescent="0.25">
      <c r="A18961" t="s">
        <v>68810</v>
      </c>
      <c r="B18961">
        <v>1857</v>
      </c>
      <c r="C18961">
        <v>8</v>
      </c>
      <c r="D18961">
        <v>18</v>
      </c>
      <c r="E18961" t="s">
        <v>1453</v>
      </c>
      <c r="F18961" t="s">
        <v>1532</v>
      </c>
      <c r="G18961" t="s">
        <v>5924</v>
      </c>
      <c r="H18961">
        <v>1910</v>
      </c>
      <c r="I18961">
        <v>1</v>
      </c>
      <c r="J18961">
        <v>22</v>
      </c>
      <c r="K18961" t="s">
        <v>1453</v>
      </c>
      <c r="L18961" t="s">
        <v>1532</v>
      </c>
      <c r="M18961" t="s">
        <v>5924</v>
      </c>
      <c r="N18961" t="s">
        <v>2154</v>
      </c>
      <c r="O18961" t="s">
        <v>68786</v>
      </c>
      <c r="P18961" t="s">
        <v>68811</v>
      </c>
      <c r="Q18961">
        <v>170</v>
      </c>
      <c r="R18961">
        <v>70</v>
      </c>
      <c r="S18961" t="s">
        <v>1485</v>
      </c>
      <c r="T18961" t="s">
        <v>1459</v>
      </c>
      <c r="U18961" t="s">
        <v>68812</v>
      </c>
      <c r="V18961" t="s">
        <v>52162</v>
      </c>
      <c r="W18961" t="s">
        <v>68813</v>
      </c>
      <c r="X18961" t="s">
        <v>68810</v>
      </c>
    </row>
    <row r="18962" spans="1:24" x14ac:dyDescent="0.25">
      <c r="A18962" t="s">
        <v>68814</v>
      </c>
      <c r="B18962">
        <v>1992</v>
      </c>
      <c r="C18962">
        <v>9</v>
      </c>
      <c r="D18962">
        <v>12</v>
      </c>
      <c r="E18962" t="s">
        <v>1453</v>
      </c>
      <c r="F18962" t="s">
        <v>1532</v>
      </c>
      <c r="G18962" t="s">
        <v>3172</v>
      </c>
      <c r="N18962" t="s">
        <v>1945</v>
      </c>
      <c r="O18962" t="s">
        <v>68815</v>
      </c>
      <c r="P18962" t="s">
        <v>9373</v>
      </c>
      <c r="Q18962">
        <v>205</v>
      </c>
      <c r="R18962">
        <v>75</v>
      </c>
      <c r="S18962" t="s">
        <v>1459</v>
      </c>
      <c r="T18962" t="s">
        <v>1459</v>
      </c>
      <c r="U18962" s="1">
        <v>42174</v>
      </c>
      <c r="V18962" s="1">
        <v>43008</v>
      </c>
      <c r="W18962" t="s">
        <v>68816</v>
      </c>
      <c r="X18962" t="s">
        <v>68814</v>
      </c>
    </row>
    <row r="18963" spans="1:24" x14ac:dyDescent="0.25">
      <c r="A18963" t="s">
        <v>68817</v>
      </c>
      <c r="B18963">
        <v>1899</v>
      </c>
      <c r="C18963">
        <v>11</v>
      </c>
      <c r="D18963">
        <v>5</v>
      </c>
      <c r="E18963" t="s">
        <v>1453</v>
      </c>
      <c r="F18963" t="s">
        <v>1534</v>
      </c>
      <c r="G18963" t="s">
        <v>2300</v>
      </c>
      <c r="H18963">
        <v>1981</v>
      </c>
      <c r="I18963">
        <v>12</v>
      </c>
      <c r="J18963">
        <v>15</v>
      </c>
      <c r="K18963" t="s">
        <v>1453</v>
      </c>
      <c r="L18963" t="s">
        <v>1534</v>
      </c>
      <c r="M18963" t="s">
        <v>6215</v>
      </c>
      <c r="N18963" t="s">
        <v>2256</v>
      </c>
      <c r="O18963" t="s">
        <v>68818</v>
      </c>
      <c r="P18963" t="s">
        <v>7124</v>
      </c>
      <c r="Q18963">
        <v>195</v>
      </c>
      <c r="R18963">
        <v>75</v>
      </c>
      <c r="S18963" t="s">
        <v>1459</v>
      </c>
      <c r="T18963" t="s">
        <v>1459</v>
      </c>
      <c r="U18963" s="1">
        <v>7195</v>
      </c>
      <c r="V18963" s="1">
        <v>9632</v>
      </c>
      <c r="W18963" t="s">
        <v>68819</v>
      </c>
      <c r="X18963" t="s">
        <v>68817</v>
      </c>
    </row>
    <row r="18964" spans="1:24" x14ac:dyDescent="0.25">
      <c r="A18964" t="s">
        <v>68820</v>
      </c>
      <c r="B18964">
        <v>1870</v>
      </c>
      <c r="C18964">
        <v>7</v>
      </c>
      <c r="D18964">
        <v>9</v>
      </c>
      <c r="E18964" t="s">
        <v>1453</v>
      </c>
      <c r="F18964" t="s">
        <v>1575</v>
      </c>
      <c r="G18964" t="s">
        <v>1576</v>
      </c>
      <c r="H18964">
        <v>1936</v>
      </c>
      <c r="I18964">
        <v>7</v>
      </c>
      <c r="J18964">
        <v>4</v>
      </c>
      <c r="K18964" t="s">
        <v>1453</v>
      </c>
      <c r="L18964" t="s">
        <v>2007</v>
      </c>
      <c r="M18964" t="s">
        <v>2137</v>
      </c>
      <c r="N18964" t="s">
        <v>4750</v>
      </c>
      <c r="O18964" t="s">
        <v>68818</v>
      </c>
      <c r="P18964" t="s">
        <v>68821</v>
      </c>
      <c r="T18964" t="s">
        <v>1459</v>
      </c>
      <c r="U18964" t="s">
        <v>11117</v>
      </c>
      <c r="V18964" t="s">
        <v>11117</v>
      </c>
      <c r="W18964" t="s">
        <v>68822</v>
      </c>
      <c r="X18964" t="s">
        <v>68820</v>
      </c>
    </row>
    <row r="18965" spans="1:24" x14ac:dyDescent="0.25">
      <c r="A18965" t="s">
        <v>68823</v>
      </c>
      <c r="B18965">
        <v>1941</v>
      </c>
      <c r="C18965">
        <v>2</v>
      </c>
      <c r="D18965">
        <v>17</v>
      </c>
      <c r="E18965" t="s">
        <v>1453</v>
      </c>
      <c r="F18965" t="s">
        <v>1568</v>
      </c>
      <c r="G18965" t="s">
        <v>7117</v>
      </c>
      <c r="N18965" t="s">
        <v>2109</v>
      </c>
      <c r="O18965" t="s">
        <v>68824</v>
      </c>
      <c r="P18965" t="s">
        <v>68825</v>
      </c>
      <c r="Q18965">
        <v>178</v>
      </c>
      <c r="R18965">
        <v>74</v>
      </c>
      <c r="S18965" t="s">
        <v>1485</v>
      </c>
      <c r="T18965" t="s">
        <v>1459</v>
      </c>
      <c r="U18965" s="1">
        <v>23635</v>
      </c>
      <c r="V18965" s="1">
        <v>23654</v>
      </c>
      <c r="W18965" t="s">
        <v>68826</v>
      </c>
      <c r="X18965" t="s">
        <v>68823</v>
      </c>
    </row>
    <row r="18966" spans="1:24" x14ac:dyDescent="0.25">
      <c r="A18966" t="s">
        <v>68827</v>
      </c>
      <c r="B18966">
        <v>1888</v>
      </c>
      <c r="C18966">
        <v>3</v>
      </c>
      <c r="D18966">
        <v>7</v>
      </c>
      <c r="E18966" t="s">
        <v>1453</v>
      </c>
      <c r="F18966" t="s">
        <v>1534</v>
      </c>
      <c r="G18966" t="s">
        <v>2927</v>
      </c>
      <c r="H18966">
        <v>1964</v>
      </c>
      <c r="I18966">
        <v>6</v>
      </c>
      <c r="J18966">
        <v>27</v>
      </c>
      <c r="K18966" t="s">
        <v>1453</v>
      </c>
      <c r="L18966" t="s">
        <v>1644</v>
      </c>
      <c r="M18966" t="s">
        <v>1646</v>
      </c>
      <c r="N18966" t="s">
        <v>4169</v>
      </c>
      <c r="O18966" t="s">
        <v>68828</v>
      </c>
      <c r="P18966" t="s">
        <v>22453</v>
      </c>
      <c r="Q18966">
        <v>150</v>
      </c>
      <c r="R18966">
        <v>69</v>
      </c>
      <c r="S18966" t="s">
        <v>1459</v>
      </c>
      <c r="T18966" t="s">
        <v>1459</v>
      </c>
      <c r="U18966" s="1">
        <v>5218</v>
      </c>
      <c r="V18966" s="1">
        <v>5754</v>
      </c>
      <c r="W18966" t="s">
        <v>68829</v>
      </c>
      <c r="X18966" t="s">
        <v>68827</v>
      </c>
    </row>
    <row r="18967" spans="1:24" x14ac:dyDescent="0.25">
      <c r="A18967" t="s">
        <v>68830</v>
      </c>
      <c r="B18967">
        <v>1912</v>
      </c>
      <c r="C18967">
        <v>2</v>
      </c>
      <c r="D18967">
        <v>20</v>
      </c>
      <c r="E18967" t="s">
        <v>1453</v>
      </c>
      <c r="F18967" t="s">
        <v>1636</v>
      </c>
      <c r="G18967" t="s">
        <v>1637</v>
      </c>
      <c r="H18967">
        <v>1985</v>
      </c>
      <c r="I18967">
        <v>4</v>
      </c>
      <c r="J18967">
        <v>23</v>
      </c>
      <c r="K18967" t="s">
        <v>1453</v>
      </c>
      <c r="L18967" t="s">
        <v>1532</v>
      </c>
      <c r="M18967" t="s">
        <v>3366</v>
      </c>
      <c r="N18967" t="s">
        <v>2857</v>
      </c>
      <c r="O18967" t="s">
        <v>68831</v>
      </c>
      <c r="P18967" t="s">
        <v>59780</v>
      </c>
      <c r="Q18967">
        <v>210</v>
      </c>
      <c r="R18967">
        <v>76</v>
      </c>
      <c r="S18967" t="s">
        <v>1459</v>
      </c>
      <c r="T18967" t="s">
        <v>1459</v>
      </c>
      <c r="U18967" s="1">
        <v>12673</v>
      </c>
      <c r="V18967" s="1">
        <v>12687</v>
      </c>
      <c r="W18967" t="s">
        <v>68832</v>
      </c>
      <c r="X18967" t="s">
        <v>68830</v>
      </c>
    </row>
    <row r="18968" spans="1:24" x14ac:dyDescent="0.25">
      <c r="A18968" t="s">
        <v>68833</v>
      </c>
      <c r="B18968">
        <v>1972</v>
      </c>
      <c r="C18968">
        <v>8</v>
      </c>
      <c r="D18968">
        <v>28</v>
      </c>
      <c r="E18968" t="s">
        <v>1453</v>
      </c>
      <c r="F18968" t="s">
        <v>1849</v>
      </c>
      <c r="G18968" t="s">
        <v>3485</v>
      </c>
      <c r="N18968" t="s">
        <v>2416</v>
      </c>
      <c r="O18968" t="s">
        <v>68834</v>
      </c>
      <c r="P18968" t="s">
        <v>68835</v>
      </c>
      <c r="Q18968">
        <v>205</v>
      </c>
      <c r="R18968">
        <v>76</v>
      </c>
      <c r="S18968" t="s">
        <v>1459</v>
      </c>
      <c r="T18968" t="s">
        <v>1459</v>
      </c>
      <c r="U18968" s="1">
        <v>35253</v>
      </c>
      <c r="V18968" s="1">
        <v>39351</v>
      </c>
      <c r="W18968" t="s">
        <v>68836</v>
      </c>
      <c r="X18968" t="s">
        <v>68833</v>
      </c>
    </row>
    <row r="18969" spans="1:24" x14ac:dyDescent="0.25">
      <c r="A18969" t="s">
        <v>68837</v>
      </c>
      <c r="B18969">
        <v>1915</v>
      </c>
      <c r="C18969">
        <v>12</v>
      </c>
      <c r="D18969">
        <v>19</v>
      </c>
      <c r="E18969" t="s">
        <v>1453</v>
      </c>
      <c r="F18969" t="s">
        <v>1494</v>
      </c>
      <c r="G18969" t="s">
        <v>68838</v>
      </c>
      <c r="H18969">
        <v>1990</v>
      </c>
      <c r="I18969">
        <v>8</v>
      </c>
      <c r="J18969">
        <v>24</v>
      </c>
      <c r="K18969" t="s">
        <v>1453</v>
      </c>
      <c r="L18969" t="s">
        <v>1494</v>
      </c>
      <c r="M18969" t="s">
        <v>2666</v>
      </c>
      <c r="N18969" t="s">
        <v>9742</v>
      </c>
      <c r="O18969" t="s">
        <v>68839</v>
      </c>
      <c r="P18969" t="s">
        <v>64727</v>
      </c>
      <c r="Q18969">
        <v>170</v>
      </c>
      <c r="R18969">
        <v>70</v>
      </c>
      <c r="S18969" t="s">
        <v>1459</v>
      </c>
      <c r="T18969" t="s">
        <v>1459</v>
      </c>
      <c r="U18969" s="1">
        <v>14717</v>
      </c>
      <c r="V18969" s="1">
        <v>18019</v>
      </c>
      <c r="W18969" t="s">
        <v>68840</v>
      </c>
      <c r="X18969" t="s">
        <v>68837</v>
      </c>
    </row>
    <row r="18970" spans="1:24" x14ac:dyDescent="0.25">
      <c r="A18970" t="s">
        <v>68841</v>
      </c>
      <c r="B18970">
        <v>1852</v>
      </c>
      <c r="C18970">
        <v>4</v>
      </c>
      <c r="E18970" t="s">
        <v>1453</v>
      </c>
      <c r="F18970" t="s">
        <v>1575</v>
      </c>
      <c r="G18970" t="s">
        <v>1576</v>
      </c>
      <c r="H18970">
        <v>1948</v>
      </c>
      <c r="I18970">
        <v>7</v>
      </c>
      <c r="J18970">
        <v>3</v>
      </c>
      <c r="K18970" t="s">
        <v>1453</v>
      </c>
      <c r="L18970" t="s">
        <v>1575</v>
      </c>
      <c r="M18970" t="s">
        <v>1576</v>
      </c>
      <c r="N18970" t="s">
        <v>2428</v>
      </c>
      <c r="O18970" t="s">
        <v>68842</v>
      </c>
      <c r="P18970" t="s">
        <v>68843</v>
      </c>
      <c r="U18970" t="s">
        <v>68844</v>
      </c>
      <c r="V18970" t="s">
        <v>68844</v>
      </c>
      <c r="W18970" t="s">
        <v>68845</v>
      </c>
      <c r="X18970" t="s">
        <v>68841</v>
      </c>
    </row>
    <row r="18971" spans="1:24" x14ac:dyDescent="0.25">
      <c r="A18971" t="s">
        <v>68846</v>
      </c>
      <c r="B18971">
        <v>1886</v>
      </c>
      <c r="C18971">
        <v>7</v>
      </c>
      <c r="D18971">
        <v>26</v>
      </c>
      <c r="E18971" t="s">
        <v>1453</v>
      </c>
      <c r="F18971" t="s">
        <v>1494</v>
      </c>
      <c r="G18971" t="s">
        <v>68847</v>
      </c>
      <c r="H18971">
        <v>1941</v>
      </c>
      <c r="I18971">
        <v>12</v>
      </c>
      <c r="J18971">
        <v>13</v>
      </c>
      <c r="K18971" t="s">
        <v>1453</v>
      </c>
      <c r="L18971" t="s">
        <v>1494</v>
      </c>
      <c r="M18971" t="s">
        <v>12552</v>
      </c>
      <c r="N18971" t="s">
        <v>6477</v>
      </c>
      <c r="O18971" t="s">
        <v>68848</v>
      </c>
      <c r="P18971" t="s">
        <v>68849</v>
      </c>
      <c r="Q18971">
        <v>185</v>
      </c>
      <c r="R18971">
        <v>72</v>
      </c>
      <c r="S18971" t="s">
        <v>1459</v>
      </c>
      <c r="T18971" t="s">
        <v>1459</v>
      </c>
      <c r="U18971" s="1">
        <v>2326</v>
      </c>
      <c r="V18971" s="1">
        <v>3537</v>
      </c>
      <c r="W18971" t="s">
        <v>68850</v>
      </c>
      <c r="X18971" t="s">
        <v>68846</v>
      </c>
    </row>
    <row r="18972" spans="1:24" x14ac:dyDescent="0.25">
      <c r="A18972" t="s">
        <v>68851</v>
      </c>
      <c r="B18972">
        <v>1972</v>
      </c>
      <c r="C18972">
        <v>9</v>
      </c>
      <c r="D18972">
        <v>21</v>
      </c>
      <c r="E18972" t="s">
        <v>1453</v>
      </c>
      <c r="F18972" t="s">
        <v>1534</v>
      </c>
      <c r="G18972" t="s">
        <v>8323</v>
      </c>
      <c r="N18972" t="s">
        <v>11849</v>
      </c>
      <c r="O18972" t="s">
        <v>68852</v>
      </c>
      <c r="P18972" t="s">
        <v>68853</v>
      </c>
      <c r="Q18972">
        <v>185</v>
      </c>
      <c r="R18972">
        <v>75</v>
      </c>
      <c r="S18972" t="s">
        <v>1459</v>
      </c>
      <c r="T18972" t="s">
        <v>1459</v>
      </c>
      <c r="U18972" s="1">
        <v>36056</v>
      </c>
      <c r="V18972" s="1">
        <v>36056</v>
      </c>
      <c r="W18972" t="s">
        <v>68854</v>
      </c>
      <c r="X18972" t="s">
        <v>68855</v>
      </c>
    </row>
    <row r="18973" spans="1:24" x14ac:dyDescent="0.25">
      <c r="A18973" t="s">
        <v>68856</v>
      </c>
      <c r="B18973">
        <v>1989</v>
      </c>
      <c r="C18973">
        <v>4</v>
      </c>
      <c r="D18973">
        <v>1</v>
      </c>
      <c r="E18973" t="s">
        <v>1453</v>
      </c>
      <c r="F18973" t="s">
        <v>1644</v>
      </c>
      <c r="G18973" t="s">
        <v>1840</v>
      </c>
      <c r="N18973" t="s">
        <v>2171</v>
      </c>
      <c r="O18973" t="s">
        <v>68857</v>
      </c>
      <c r="P18973" t="s">
        <v>4981</v>
      </c>
      <c r="Q18973">
        <v>240</v>
      </c>
      <c r="R18973">
        <v>75</v>
      </c>
      <c r="S18973" t="s">
        <v>1459</v>
      </c>
      <c r="T18973" t="s">
        <v>1459</v>
      </c>
      <c r="U18973" s="1">
        <v>41437</v>
      </c>
      <c r="V18973" s="1">
        <v>42630</v>
      </c>
      <c r="W18973" t="s">
        <v>68858</v>
      </c>
      <c r="X18973" t="s">
        <v>68856</v>
      </c>
    </row>
    <row r="18974" spans="1:24" x14ac:dyDescent="0.25">
      <c r="A18974" t="s">
        <v>68859</v>
      </c>
      <c r="B18974">
        <v>1937</v>
      </c>
      <c r="C18974">
        <v>11</v>
      </c>
      <c r="D18974">
        <v>28</v>
      </c>
      <c r="E18974" t="s">
        <v>1453</v>
      </c>
      <c r="F18974" t="s">
        <v>2092</v>
      </c>
      <c r="G18974" t="s">
        <v>68860</v>
      </c>
      <c r="N18974" t="s">
        <v>45511</v>
      </c>
      <c r="O18974" t="s">
        <v>68857</v>
      </c>
      <c r="P18974" t="s">
        <v>68861</v>
      </c>
      <c r="Q18974">
        <v>197</v>
      </c>
      <c r="R18974">
        <v>75</v>
      </c>
      <c r="S18974" t="s">
        <v>1459</v>
      </c>
      <c r="T18974" t="s">
        <v>1459</v>
      </c>
      <c r="U18974" s="1">
        <v>23260</v>
      </c>
      <c r="V18974" s="1">
        <v>23282</v>
      </c>
      <c r="W18974" t="s">
        <v>68862</v>
      </c>
      <c r="X18974" t="s">
        <v>68859</v>
      </c>
    </row>
    <row r="18975" spans="1:24" x14ac:dyDescent="0.25">
      <c r="A18975" t="s">
        <v>68863</v>
      </c>
      <c r="B18975">
        <v>1891</v>
      </c>
      <c r="C18975">
        <v>6</v>
      </c>
      <c r="D18975">
        <v>14</v>
      </c>
      <c r="E18975" t="s">
        <v>1453</v>
      </c>
      <c r="F18975" t="s">
        <v>1712</v>
      </c>
      <c r="G18975" t="s">
        <v>3371</v>
      </c>
      <c r="H18975">
        <v>1966</v>
      </c>
      <c r="I18975">
        <v>9</v>
      </c>
      <c r="J18975">
        <v>5</v>
      </c>
      <c r="K18975" t="s">
        <v>1453</v>
      </c>
      <c r="L18975" t="s">
        <v>1523</v>
      </c>
      <c r="M18975" t="s">
        <v>4366</v>
      </c>
      <c r="N18975" t="s">
        <v>1595</v>
      </c>
      <c r="O18975" t="s">
        <v>68857</v>
      </c>
      <c r="P18975" t="s">
        <v>68864</v>
      </c>
      <c r="Q18975">
        <v>187</v>
      </c>
      <c r="R18975">
        <v>71</v>
      </c>
      <c r="S18975" t="s">
        <v>1459</v>
      </c>
      <c r="T18975" t="s">
        <v>1459</v>
      </c>
      <c r="U18975" s="1">
        <v>7411</v>
      </c>
      <c r="V18975" s="1">
        <v>8306</v>
      </c>
      <c r="W18975" t="s">
        <v>68865</v>
      </c>
      <c r="X18975" t="s">
        <v>68863</v>
      </c>
    </row>
    <row r="18976" spans="1:24" x14ac:dyDescent="0.25">
      <c r="A18976" t="s">
        <v>68866</v>
      </c>
      <c r="B18976">
        <v>1967</v>
      </c>
      <c r="C18976">
        <v>6</v>
      </c>
      <c r="D18976">
        <v>28</v>
      </c>
      <c r="E18976" t="s">
        <v>1453</v>
      </c>
      <c r="F18976" t="s">
        <v>2007</v>
      </c>
      <c r="G18976" t="s">
        <v>64796</v>
      </c>
      <c r="N18976" t="s">
        <v>2688</v>
      </c>
      <c r="O18976" t="s">
        <v>68867</v>
      </c>
      <c r="P18976" t="s">
        <v>68868</v>
      </c>
      <c r="Q18976">
        <v>215</v>
      </c>
      <c r="R18976">
        <v>75</v>
      </c>
      <c r="S18976" t="s">
        <v>1485</v>
      </c>
      <c r="T18976" t="s">
        <v>1485</v>
      </c>
      <c r="U18976" s="1">
        <v>33475</v>
      </c>
      <c r="V18976" s="1">
        <v>33513</v>
      </c>
      <c r="W18976" t="s">
        <v>68869</v>
      </c>
      <c r="X18976" t="s">
        <v>68866</v>
      </c>
    </row>
    <row r="18977" spans="1:24" x14ac:dyDescent="0.25">
      <c r="A18977" t="s">
        <v>68870</v>
      </c>
      <c r="B18977">
        <v>1964</v>
      </c>
      <c r="C18977">
        <v>5</v>
      </c>
      <c r="D18977">
        <v>11</v>
      </c>
      <c r="E18977" t="s">
        <v>1453</v>
      </c>
      <c r="F18977" t="s">
        <v>2524</v>
      </c>
      <c r="G18977" t="s">
        <v>3577</v>
      </c>
      <c r="N18977" t="s">
        <v>1678</v>
      </c>
      <c r="O18977" t="s">
        <v>16107</v>
      </c>
      <c r="P18977" t="s">
        <v>1867</v>
      </c>
      <c r="Q18977">
        <v>190</v>
      </c>
      <c r="R18977">
        <v>74</v>
      </c>
      <c r="S18977" t="s">
        <v>1459</v>
      </c>
      <c r="T18977" t="s">
        <v>1459</v>
      </c>
      <c r="U18977" s="1">
        <v>31512</v>
      </c>
      <c r="V18977" s="1">
        <v>37171</v>
      </c>
      <c r="W18977" t="s">
        <v>68871</v>
      </c>
      <c r="X18977" t="s">
        <v>68870</v>
      </c>
    </row>
    <row r="18978" spans="1:24" x14ac:dyDescent="0.25">
      <c r="A18978" t="s">
        <v>68872</v>
      </c>
      <c r="B18978">
        <v>1915</v>
      </c>
      <c r="C18978">
        <v>7</v>
      </c>
      <c r="D18978">
        <v>30</v>
      </c>
      <c r="E18978" t="s">
        <v>1453</v>
      </c>
      <c r="F18978" t="s">
        <v>1712</v>
      </c>
      <c r="G18978" t="s">
        <v>1713</v>
      </c>
      <c r="H18978">
        <v>2002</v>
      </c>
      <c r="I18978">
        <v>4</v>
      </c>
      <c r="J18978">
        <v>27</v>
      </c>
      <c r="K18978" t="s">
        <v>1453</v>
      </c>
      <c r="L18978" t="s">
        <v>1644</v>
      </c>
      <c r="M18978" t="s">
        <v>2322</v>
      </c>
      <c r="N18978" t="s">
        <v>1817</v>
      </c>
      <c r="O18978" t="s">
        <v>68873</v>
      </c>
      <c r="P18978" t="s">
        <v>68874</v>
      </c>
      <c r="Q18978">
        <v>190</v>
      </c>
      <c r="R18978">
        <v>73</v>
      </c>
      <c r="S18978" t="s">
        <v>1459</v>
      </c>
      <c r="T18978" t="s">
        <v>1459</v>
      </c>
      <c r="U18978" s="1">
        <v>17055</v>
      </c>
      <c r="V18978" s="1">
        <v>17361</v>
      </c>
      <c r="W18978" t="s">
        <v>68875</v>
      </c>
      <c r="X18978" t="s">
        <v>68872</v>
      </c>
    </row>
    <row r="18979" spans="1:24" x14ac:dyDescent="0.25">
      <c r="A18979" t="s">
        <v>68876</v>
      </c>
      <c r="B18979">
        <v>1931</v>
      </c>
      <c r="C18979">
        <v>11</v>
      </c>
      <c r="D18979">
        <v>9</v>
      </c>
      <c r="E18979" t="s">
        <v>1453</v>
      </c>
      <c r="F18979" t="s">
        <v>1473</v>
      </c>
      <c r="G18979" t="s">
        <v>2108</v>
      </c>
      <c r="H18979">
        <v>2013</v>
      </c>
      <c r="I18979">
        <v>1</v>
      </c>
      <c r="J18979">
        <v>30</v>
      </c>
      <c r="K18979" t="s">
        <v>1453</v>
      </c>
      <c r="L18979" t="s">
        <v>1473</v>
      </c>
      <c r="M18979" t="s">
        <v>1544</v>
      </c>
      <c r="N18979" t="s">
        <v>1963</v>
      </c>
      <c r="O18979" t="s">
        <v>16107</v>
      </c>
      <c r="P18979" t="s">
        <v>68877</v>
      </c>
      <c r="Q18979">
        <v>185</v>
      </c>
      <c r="R18979">
        <v>75</v>
      </c>
      <c r="S18979" t="s">
        <v>1459</v>
      </c>
      <c r="T18979" t="s">
        <v>1459</v>
      </c>
      <c r="U18979" s="1">
        <v>21084</v>
      </c>
      <c r="V18979" s="1">
        <v>22807</v>
      </c>
      <c r="W18979" t="s">
        <v>68878</v>
      </c>
      <c r="X18979" t="s">
        <v>68876</v>
      </c>
    </row>
    <row r="18980" spans="1:24" x14ac:dyDescent="0.25">
      <c r="A18980" t="s">
        <v>68879</v>
      </c>
      <c r="B18980">
        <v>1991</v>
      </c>
      <c r="C18980">
        <v>5</v>
      </c>
      <c r="D18980">
        <v>29</v>
      </c>
      <c r="E18980" t="s">
        <v>1453</v>
      </c>
      <c r="F18980" t="s">
        <v>1473</v>
      </c>
      <c r="G18980" t="s">
        <v>1606</v>
      </c>
      <c r="N18980" t="s">
        <v>2052</v>
      </c>
      <c r="O18980" t="s">
        <v>68880</v>
      </c>
      <c r="P18980" t="s">
        <v>2054</v>
      </c>
      <c r="Q18980">
        <v>210</v>
      </c>
      <c r="R18980">
        <v>74</v>
      </c>
      <c r="S18980" t="s">
        <v>1459</v>
      </c>
      <c r="T18980" t="s">
        <v>1459</v>
      </c>
      <c r="U18980" s="1">
        <v>42479</v>
      </c>
      <c r="V18980" s="1">
        <v>42942</v>
      </c>
      <c r="W18980" t="s">
        <v>68881</v>
      </c>
      <c r="X18980" t="s">
        <v>68879</v>
      </c>
    </row>
    <row r="18981" spans="1:24" x14ac:dyDescent="0.25">
      <c r="A18981" t="s">
        <v>68882</v>
      </c>
      <c r="B18981">
        <v>1914</v>
      </c>
      <c r="C18981">
        <v>6</v>
      </c>
      <c r="D18981">
        <v>16</v>
      </c>
      <c r="E18981" t="s">
        <v>1453</v>
      </c>
      <c r="F18981" t="s">
        <v>1849</v>
      </c>
      <c r="G18981" t="s">
        <v>3485</v>
      </c>
      <c r="H18981">
        <v>1999</v>
      </c>
      <c r="I18981">
        <v>2</v>
      </c>
      <c r="J18981">
        <v>24</v>
      </c>
      <c r="K18981" t="s">
        <v>1453</v>
      </c>
      <c r="L18981" t="s">
        <v>2524</v>
      </c>
      <c r="M18981" t="s">
        <v>67100</v>
      </c>
      <c r="N18981" t="s">
        <v>13948</v>
      </c>
      <c r="O18981" t="s">
        <v>68883</v>
      </c>
      <c r="P18981" t="s">
        <v>64035</v>
      </c>
      <c r="Q18981">
        <v>180</v>
      </c>
      <c r="R18981">
        <v>72</v>
      </c>
      <c r="S18981" t="s">
        <v>1459</v>
      </c>
      <c r="T18981" t="s">
        <v>1459</v>
      </c>
      <c r="U18981" s="1">
        <v>14096</v>
      </c>
      <c r="V18981" s="1">
        <v>18071</v>
      </c>
      <c r="W18981" t="s">
        <v>68884</v>
      </c>
      <c r="X18981" t="s">
        <v>68882</v>
      </c>
    </row>
    <row r="18982" spans="1:24" x14ac:dyDescent="0.25">
      <c r="A18982" t="s">
        <v>68885</v>
      </c>
      <c r="B18982">
        <v>1976</v>
      </c>
      <c r="C18982">
        <v>1</v>
      </c>
      <c r="D18982">
        <v>5</v>
      </c>
      <c r="E18982" t="s">
        <v>1453</v>
      </c>
      <c r="F18982" t="s">
        <v>1618</v>
      </c>
      <c r="G18982" t="s">
        <v>3589</v>
      </c>
      <c r="N18982" t="s">
        <v>3572</v>
      </c>
      <c r="O18982" t="s">
        <v>16107</v>
      </c>
      <c r="P18982" t="s">
        <v>46966</v>
      </c>
      <c r="Q18982">
        <v>195</v>
      </c>
      <c r="R18982">
        <v>76</v>
      </c>
      <c r="S18982" t="s">
        <v>1485</v>
      </c>
      <c r="T18982" t="s">
        <v>1459</v>
      </c>
      <c r="U18982" s="1">
        <v>36053</v>
      </c>
      <c r="V18982" s="1">
        <v>38990</v>
      </c>
      <c r="W18982" t="s">
        <v>68886</v>
      </c>
      <c r="X18982" t="s">
        <v>68885</v>
      </c>
    </row>
    <row r="18983" spans="1:24" x14ac:dyDescent="0.25">
      <c r="A18983" t="s">
        <v>68887</v>
      </c>
      <c r="B18983">
        <v>1960</v>
      </c>
      <c r="C18983">
        <v>7</v>
      </c>
      <c r="D18983">
        <v>20</v>
      </c>
      <c r="E18983" t="s">
        <v>1453</v>
      </c>
      <c r="F18983" t="s">
        <v>1473</v>
      </c>
      <c r="G18983" t="s">
        <v>3095</v>
      </c>
      <c r="N18983" t="s">
        <v>1950</v>
      </c>
      <c r="O18983" t="s">
        <v>16107</v>
      </c>
      <c r="P18983" t="s">
        <v>68888</v>
      </c>
      <c r="Q18983">
        <v>185</v>
      </c>
      <c r="R18983">
        <v>79</v>
      </c>
      <c r="S18983" t="s">
        <v>1459</v>
      </c>
      <c r="T18983" t="s">
        <v>1459</v>
      </c>
      <c r="U18983" s="1">
        <v>29687</v>
      </c>
      <c r="V18983" s="1">
        <v>34137</v>
      </c>
      <c r="W18983" t="s">
        <v>68889</v>
      </c>
      <c r="X18983" t="s">
        <v>68887</v>
      </c>
    </row>
    <row r="18984" spans="1:24" x14ac:dyDescent="0.25">
      <c r="A18984" t="s">
        <v>68890</v>
      </c>
      <c r="B18984">
        <v>1895</v>
      </c>
      <c r="C18984">
        <v>9</v>
      </c>
      <c r="D18984">
        <v>28</v>
      </c>
      <c r="E18984" t="s">
        <v>1453</v>
      </c>
      <c r="F18984" t="s">
        <v>1568</v>
      </c>
      <c r="G18984" t="s">
        <v>1474</v>
      </c>
      <c r="H18984">
        <v>1988</v>
      </c>
      <c r="I18984">
        <v>7</v>
      </c>
      <c r="J18984">
        <v>14</v>
      </c>
      <c r="K18984" t="s">
        <v>1453</v>
      </c>
      <c r="L18984" t="s">
        <v>1496</v>
      </c>
      <c r="M18984" t="s">
        <v>68891</v>
      </c>
      <c r="N18984" t="s">
        <v>2857</v>
      </c>
      <c r="O18984" t="s">
        <v>16107</v>
      </c>
      <c r="P18984" t="s">
        <v>68892</v>
      </c>
      <c r="Q18984">
        <v>150</v>
      </c>
      <c r="R18984">
        <v>67</v>
      </c>
      <c r="S18984" t="s">
        <v>1485</v>
      </c>
      <c r="T18984" t="s">
        <v>1459</v>
      </c>
      <c r="U18984" s="1">
        <v>5947</v>
      </c>
      <c r="V18984" s="1">
        <v>9728</v>
      </c>
      <c r="W18984" t="s">
        <v>68893</v>
      </c>
      <c r="X18984" t="s">
        <v>68890</v>
      </c>
    </row>
    <row r="18985" spans="1:24" x14ac:dyDescent="0.25">
      <c r="A18985" t="s">
        <v>68894</v>
      </c>
      <c r="B18985">
        <v>1949</v>
      </c>
      <c r="C18985">
        <v>2</v>
      </c>
      <c r="D18985">
        <v>27</v>
      </c>
      <c r="E18985" t="s">
        <v>1453</v>
      </c>
      <c r="F18985" t="s">
        <v>2092</v>
      </c>
      <c r="G18985" t="s">
        <v>23657</v>
      </c>
      <c r="N18985" t="s">
        <v>1498</v>
      </c>
      <c r="O18985" t="s">
        <v>68895</v>
      </c>
      <c r="P18985" t="s">
        <v>68896</v>
      </c>
      <c r="Q18985">
        <v>190</v>
      </c>
      <c r="R18985">
        <v>72</v>
      </c>
      <c r="S18985" t="s">
        <v>1459</v>
      </c>
      <c r="T18985" t="s">
        <v>1459</v>
      </c>
      <c r="U18985" s="1">
        <v>27252</v>
      </c>
      <c r="V18985" s="1">
        <v>31274</v>
      </c>
      <c r="W18985" t="s">
        <v>68897</v>
      </c>
      <c r="X18985" t="s">
        <v>68894</v>
      </c>
    </row>
    <row r="18986" spans="1:24" x14ac:dyDescent="0.25">
      <c r="A18986" t="s">
        <v>68898</v>
      </c>
      <c r="B18986">
        <v>1896</v>
      </c>
      <c r="C18986">
        <v>2</v>
      </c>
      <c r="D18986">
        <v>4</v>
      </c>
      <c r="E18986" t="s">
        <v>1453</v>
      </c>
      <c r="F18986" t="s">
        <v>1847</v>
      </c>
      <c r="G18986" t="s">
        <v>2301</v>
      </c>
      <c r="H18986">
        <v>1990</v>
      </c>
      <c r="I18986">
        <v>7</v>
      </c>
      <c r="J18986">
        <v>24</v>
      </c>
      <c r="K18986" t="s">
        <v>1453</v>
      </c>
      <c r="L18986" t="s">
        <v>1847</v>
      </c>
      <c r="M18986" t="s">
        <v>2301</v>
      </c>
      <c r="N18986" t="s">
        <v>1482</v>
      </c>
      <c r="O18986" t="s">
        <v>68899</v>
      </c>
      <c r="P18986" t="s">
        <v>68900</v>
      </c>
      <c r="Q18986">
        <v>165</v>
      </c>
      <c r="R18986">
        <v>71</v>
      </c>
      <c r="S18986" t="s">
        <v>1459</v>
      </c>
      <c r="T18986" t="s">
        <v>1459</v>
      </c>
      <c r="U18986" s="1">
        <v>8659</v>
      </c>
      <c r="V18986" s="1">
        <v>9033</v>
      </c>
      <c r="W18986" t="s">
        <v>68901</v>
      </c>
      <c r="X18986" t="s">
        <v>68898</v>
      </c>
    </row>
    <row r="18987" spans="1:24" x14ac:dyDescent="0.25">
      <c r="A18987" t="s">
        <v>68902</v>
      </c>
      <c r="B18987">
        <v>1871</v>
      </c>
      <c r="C18987">
        <v>12</v>
      </c>
      <c r="D18987">
        <v>12</v>
      </c>
      <c r="E18987" t="s">
        <v>1453</v>
      </c>
      <c r="F18987" t="s">
        <v>1712</v>
      </c>
      <c r="G18987" t="s">
        <v>1713</v>
      </c>
      <c r="H18987">
        <v>1934</v>
      </c>
      <c r="I18987">
        <v>3</v>
      </c>
      <c r="J18987">
        <v>7</v>
      </c>
      <c r="K18987" t="s">
        <v>1453</v>
      </c>
      <c r="L18987" t="s">
        <v>1712</v>
      </c>
      <c r="M18987" t="s">
        <v>1713</v>
      </c>
      <c r="N18987" t="s">
        <v>4350</v>
      </c>
      <c r="O18987" t="s">
        <v>68903</v>
      </c>
      <c r="P18987" t="s">
        <v>68904</v>
      </c>
      <c r="U18987" t="s">
        <v>68905</v>
      </c>
      <c r="V18987" t="s">
        <v>68905</v>
      </c>
      <c r="W18987" t="s">
        <v>68906</v>
      </c>
      <c r="X18987" t="s">
        <v>68902</v>
      </c>
    </row>
    <row r="18988" spans="1:24" x14ac:dyDescent="0.25">
      <c r="A18988" t="s">
        <v>68907</v>
      </c>
      <c r="B18988">
        <v>1970</v>
      </c>
      <c r="C18988">
        <v>1</v>
      </c>
      <c r="D18988">
        <v>23</v>
      </c>
      <c r="E18988" t="s">
        <v>1453</v>
      </c>
      <c r="F18988" t="s">
        <v>1568</v>
      </c>
      <c r="G18988" t="s">
        <v>1859</v>
      </c>
      <c r="N18988" t="s">
        <v>1800</v>
      </c>
      <c r="O18988" t="s">
        <v>68908</v>
      </c>
      <c r="P18988" t="s">
        <v>22505</v>
      </c>
      <c r="Q18988">
        <v>207</v>
      </c>
      <c r="R18988">
        <v>76</v>
      </c>
      <c r="S18988" t="s">
        <v>1459</v>
      </c>
      <c r="T18988" t="s">
        <v>1459</v>
      </c>
      <c r="U18988" s="1">
        <v>33467</v>
      </c>
      <c r="V18988" s="1">
        <v>37527</v>
      </c>
      <c r="W18988" t="s">
        <v>68909</v>
      </c>
      <c r="X18988" t="s">
        <v>68907</v>
      </c>
    </row>
    <row r="18989" spans="1:24" x14ac:dyDescent="0.25">
      <c r="A18989" t="s">
        <v>68910</v>
      </c>
      <c r="B18989">
        <v>1951</v>
      </c>
      <c r="C18989">
        <v>2</v>
      </c>
      <c r="D18989">
        <v>28</v>
      </c>
      <c r="E18989" t="s">
        <v>1453</v>
      </c>
      <c r="F18989" t="s">
        <v>1473</v>
      </c>
      <c r="G18989" t="s">
        <v>3060</v>
      </c>
      <c r="N18989" t="s">
        <v>1559</v>
      </c>
      <c r="O18989" t="s">
        <v>68911</v>
      </c>
      <c r="P18989" t="s">
        <v>11490</v>
      </c>
      <c r="Q18989">
        <v>175</v>
      </c>
      <c r="R18989">
        <v>71</v>
      </c>
      <c r="S18989" t="s">
        <v>1459</v>
      </c>
      <c r="T18989" t="s">
        <v>1459</v>
      </c>
      <c r="U18989" s="1">
        <v>26543</v>
      </c>
      <c r="V18989" s="1">
        <v>31690</v>
      </c>
      <c r="W18989" t="s">
        <v>68912</v>
      </c>
      <c r="X18989" t="s">
        <v>68910</v>
      </c>
    </row>
    <row r="18990" spans="1:24" x14ac:dyDescent="0.25">
      <c r="A18990" t="s">
        <v>68913</v>
      </c>
      <c r="B18990">
        <v>1988</v>
      </c>
      <c r="C18990">
        <v>12</v>
      </c>
      <c r="D18990">
        <v>21</v>
      </c>
      <c r="E18990" t="s">
        <v>1453</v>
      </c>
      <c r="F18990" t="s">
        <v>2207</v>
      </c>
      <c r="G18990" t="s">
        <v>68914</v>
      </c>
      <c r="N18990" t="s">
        <v>3957</v>
      </c>
      <c r="O18990" t="s">
        <v>68915</v>
      </c>
      <c r="P18990" t="s">
        <v>68916</v>
      </c>
      <c r="Q18990">
        <v>235</v>
      </c>
      <c r="R18990">
        <v>76</v>
      </c>
      <c r="S18990" t="s">
        <v>1459</v>
      </c>
      <c r="T18990" t="s">
        <v>1459</v>
      </c>
      <c r="U18990" s="1">
        <v>42103</v>
      </c>
      <c r="V18990" s="1">
        <v>43008</v>
      </c>
      <c r="W18990" t="s">
        <v>68917</v>
      </c>
      <c r="X18990" t="s">
        <v>68913</v>
      </c>
    </row>
    <row r="18991" spans="1:24" x14ac:dyDescent="0.25">
      <c r="A18991" t="s">
        <v>68918</v>
      </c>
      <c r="B18991">
        <v>1942</v>
      </c>
      <c r="C18991">
        <v>4</v>
      </c>
      <c r="D18991">
        <v>6</v>
      </c>
      <c r="E18991" t="s">
        <v>1453</v>
      </c>
      <c r="F18991" t="s">
        <v>2007</v>
      </c>
      <c r="G18991" t="s">
        <v>67321</v>
      </c>
      <c r="N18991" t="s">
        <v>1498</v>
      </c>
      <c r="O18991" t="s">
        <v>68919</v>
      </c>
      <c r="P18991" t="s">
        <v>3057</v>
      </c>
      <c r="Q18991">
        <v>175</v>
      </c>
      <c r="R18991">
        <v>72</v>
      </c>
      <c r="S18991" t="s">
        <v>1485</v>
      </c>
      <c r="T18991" t="s">
        <v>1459</v>
      </c>
      <c r="U18991" s="1">
        <v>22898</v>
      </c>
      <c r="V18991" s="1">
        <v>23541</v>
      </c>
      <c r="W18991" t="s">
        <v>68920</v>
      </c>
      <c r="X18991" t="s">
        <v>68918</v>
      </c>
    </row>
    <row r="18992" spans="1:24" x14ac:dyDescent="0.25">
      <c r="A18992" t="s">
        <v>68921</v>
      </c>
      <c r="B18992">
        <v>1970</v>
      </c>
      <c r="C18992">
        <v>7</v>
      </c>
      <c r="D18992">
        <v>29</v>
      </c>
      <c r="E18992" t="s">
        <v>1453</v>
      </c>
      <c r="F18992" t="s">
        <v>1636</v>
      </c>
      <c r="G18992" t="s">
        <v>26948</v>
      </c>
      <c r="N18992" t="s">
        <v>2098</v>
      </c>
      <c r="O18992" t="s">
        <v>68915</v>
      </c>
      <c r="P18992" t="s">
        <v>9780</v>
      </c>
      <c r="Q18992">
        <v>185</v>
      </c>
      <c r="R18992">
        <v>74</v>
      </c>
      <c r="S18992" t="s">
        <v>1485</v>
      </c>
      <c r="T18992" t="s">
        <v>1485</v>
      </c>
      <c r="U18992" s="1">
        <v>34898</v>
      </c>
      <c r="V18992" s="1">
        <v>35629</v>
      </c>
      <c r="W18992" t="s">
        <v>68922</v>
      </c>
      <c r="X18992" t="s">
        <v>68921</v>
      </c>
    </row>
    <row r="18993" spans="1:24" x14ac:dyDescent="0.25">
      <c r="A18993" t="s">
        <v>68923</v>
      </c>
      <c r="B18993">
        <v>1919</v>
      </c>
      <c r="C18993">
        <v>12</v>
      </c>
      <c r="D18993">
        <v>1</v>
      </c>
      <c r="E18993" t="s">
        <v>1453</v>
      </c>
      <c r="F18993" t="s">
        <v>1494</v>
      </c>
      <c r="G18993" t="s">
        <v>62107</v>
      </c>
      <c r="H18993">
        <v>1990</v>
      </c>
      <c r="I18993">
        <v>4</v>
      </c>
      <c r="J18993">
        <v>23</v>
      </c>
      <c r="K18993" t="s">
        <v>1453</v>
      </c>
      <c r="L18993" t="s">
        <v>20</v>
      </c>
      <c r="M18993" t="s">
        <v>1461</v>
      </c>
      <c r="N18993" t="s">
        <v>2473</v>
      </c>
      <c r="O18993" t="s">
        <v>68924</v>
      </c>
      <c r="P18993" t="s">
        <v>13557</v>
      </c>
      <c r="Q18993">
        <v>185</v>
      </c>
      <c r="R18993">
        <v>71</v>
      </c>
      <c r="S18993" t="s">
        <v>1459</v>
      </c>
      <c r="T18993" t="s">
        <v>1459</v>
      </c>
      <c r="U18993" s="1">
        <v>19907</v>
      </c>
      <c r="V18993" s="1">
        <v>20935</v>
      </c>
      <c r="W18993" t="s">
        <v>68925</v>
      </c>
      <c r="X18993" t="s">
        <v>68923</v>
      </c>
    </row>
    <row r="18994" spans="1:24" x14ac:dyDescent="0.25">
      <c r="A18994" t="s">
        <v>68926</v>
      </c>
      <c r="B18994">
        <v>1960</v>
      </c>
      <c r="C18994">
        <v>8</v>
      </c>
      <c r="D18994">
        <v>20</v>
      </c>
      <c r="E18994" t="s">
        <v>1453</v>
      </c>
      <c r="F18994" t="s">
        <v>2613</v>
      </c>
      <c r="G18994" t="s">
        <v>4710</v>
      </c>
      <c r="N18994" t="s">
        <v>1507</v>
      </c>
      <c r="O18994" t="s">
        <v>68927</v>
      </c>
      <c r="P18994" t="s">
        <v>51819</v>
      </c>
      <c r="Q18994">
        <v>185</v>
      </c>
      <c r="R18994">
        <v>73</v>
      </c>
      <c r="S18994" t="s">
        <v>1459</v>
      </c>
      <c r="T18994" t="s">
        <v>1459</v>
      </c>
      <c r="U18994" s="1">
        <v>31214</v>
      </c>
      <c r="V18994" s="1">
        <v>32781</v>
      </c>
      <c r="W18994" t="s">
        <v>68928</v>
      </c>
      <c r="X18994" t="s">
        <v>68926</v>
      </c>
    </row>
    <row r="18995" spans="1:24" x14ac:dyDescent="0.25">
      <c r="A18995" t="s">
        <v>68929</v>
      </c>
      <c r="B18995">
        <v>1973</v>
      </c>
      <c r="C18995">
        <v>9</v>
      </c>
      <c r="D18995">
        <v>8</v>
      </c>
      <c r="E18995" t="s">
        <v>1453</v>
      </c>
      <c r="F18995" t="s">
        <v>1473</v>
      </c>
      <c r="G18995" t="s">
        <v>4886</v>
      </c>
      <c r="N18995" t="s">
        <v>1861</v>
      </c>
      <c r="O18995" t="s">
        <v>53445</v>
      </c>
      <c r="P18995" t="s">
        <v>10478</v>
      </c>
      <c r="Q18995">
        <v>190</v>
      </c>
      <c r="R18995">
        <v>72</v>
      </c>
      <c r="S18995" t="s">
        <v>1459</v>
      </c>
      <c r="T18995" t="s">
        <v>1459</v>
      </c>
      <c r="U18995" s="1">
        <v>34929</v>
      </c>
      <c r="V18995" s="1">
        <v>36342</v>
      </c>
      <c r="W18995" t="s">
        <v>68930</v>
      </c>
      <c r="X18995" t="s">
        <v>68929</v>
      </c>
    </row>
    <row r="18996" spans="1:24" x14ac:dyDescent="0.25">
      <c r="A18996" t="s">
        <v>68931</v>
      </c>
      <c r="B18996">
        <v>1876</v>
      </c>
      <c r="C18996">
        <v>6</v>
      </c>
      <c r="D18996">
        <v>10</v>
      </c>
      <c r="E18996" t="s">
        <v>1453</v>
      </c>
      <c r="F18996" t="s">
        <v>1494</v>
      </c>
      <c r="G18996" t="s">
        <v>11814</v>
      </c>
      <c r="H18996">
        <v>1953</v>
      </c>
      <c r="I18996">
        <v>2</v>
      </c>
      <c r="J18996">
        <v>27</v>
      </c>
      <c r="K18996" t="s">
        <v>1453</v>
      </c>
      <c r="L18996" t="s">
        <v>1494</v>
      </c>
      <c r="M18996" t="s">
        <v>68932</v>
      </c>
      <c r="N18996" t="s">
        <v>5328</v>
      </c>
      <c r="O18996" t="s">
        <v>68933</v>
      </c>
      <c r="P18996" t="s">
        <v>68934</v>
      </c>
      <c r="R18996">
        <v>73</v>
      </c>
      <c r="S18996" t="s">
        <v>1459</v>
      </c>
      <c r="T18996" t="s">
        <v>1459</v>
      </c>
      <c r="U18996" s="1">
        <v>1210</v>
      </c>
      <c r="V18996" s="1">
        <v>2336</v>
      </c>
      <c r="W18996" t="s">
        <v>68935</v>
      </c>
      <c r="X18996" t="s">
        <v>68931</v>
      </c>
    </row>
    <row r="18997" spans="1:24" x14ac:dyDescent="0.25">
      <c r="A18997" t="s">
        <v>68936</v>
      </c>
      <c r="B18997">
        <v>1876</v>
      </c>
      <c r="C18997">
        <v>1</v>
      </c>
      <c r="D18997">
        <v>14</v>
      </c>
      <c r="E18997" t="s">
        <v>1453</v>
      </c>
      <c r="F18997" t="s">
        <v>1494</v>
      </c>
      <c r="G18997" t="s">
        <v>68937</v>
      </c>
      <c r="H18997">
        <v>1943</v>
      </c>
      <c r="I18997">
        <v>11</v>
      </c>
      <c r="J18997">
        <v>7</v>
      </c>
      <c r="K18997" t="s">
        <v>1453</v>
      </c>
      <c r="L18997" t="s">
        <v>1494</v>
      </c>
      <c r="M18997" t="s">
        <v>1495</v>
      </c>
      <c r="N18997" t="s">
        <v>1608</v>
      </c>
      <c r="O18997" t="s">
        <v>68938</v>
      </c>
      <c r="P18997" t="s">
        <v>68939</v>
      </c>
      <c r="R18997">
        <v>69</v>
      </c>
      <c r="T18997" t="s">
        <v>1459</v>
      </c>
      <c r="U18997" s="1">
        <v>984</v>
      </c>
      <c r="V18997" s="1">
        <v>984</v>
      </c>
      <c r="W18997" t="s">
        <v>68940</v>
      </c>
      <c r="X18997" t="s">
        <v>68936</v>
      </c>
    </row>
    <row r="18998" spans="1:24" x14ac:dyDescent="0.25">
      <c r="A18998" t="s">
        <v>68941</v>
      </c>
      <c r="B18998">
        <v>1980</v>
      </c>
      <c r="C18998">
        <v>11</v>
      </c>
      <c r="D18998">
        <v>29</v>
      </c>
      <c r="E18998" t="s">
        <v>1453</v>
      </c>
      <c r="F18998" t="s">
        <v>1473</v>
      </c>
      <c r="G18998" t="s">
        <v>3095</v>
      </c>
      <c r="N18998" t="s">
        <v>2531</v>
      </c>
      <c r="O18998" t="s">
        <v>68933</v>
      </c>
      <c r="P18998" t="s">
        <v>8539</v>
      </c>
      <c r="Q18998">
        <v>230</v>
      </c>
      <c r="R18998">
        <v>74</v>
      </c>
      <c r="S18998" t="s">
        <v>1459</v>
      </c>
      <c r="T18998" t="s">
        <v>1459</v>
      </c>
      <c r="U18998" s="1">
        <v>39232</v>
      </c>
      <c r="V18998" s="1">
        <v>40088</v>
      </c>
      <c r="W18998" t="s">
        <v>68942</v>
      </c>
      <c r="X18998" t="s">
        <v>68941</v>
      </c>
    </row>
    <row r="18999" spans="1:24" x14ac:dyDescent="0.25">
      <c r="A18999" t="s">
        <v>68943</v>
      </c>
      <c r="B18999">
        <v>1897</v>
      </c>
      <c r="C18999">
        <v>2</v>
      </c>
      <c r="D18999">
        <v>15</v>
      </c>
      <c r="E18999" t="s">
        <v>1453</v>
      </c>
      <c r="F18999" t="s">
        <v>1494</v>
      </c>
      <c r="G18999" t="s">
        <v>68944</v>
      </c>
      <c r="H18999">
        <v>1957</v>
      </c>
      <c r="I18999">
        <v>11</v>
      </c>
      <c r="J18999">
        <v>27</v>
      </c>
      <c r="K18999" t="s">
        <v>1453</v>
      </c>
      <c r="L18999" t="s">
        <v>1494</v>
      </c>
      <c r="M18999" t="s">
        <v>68945</v>
      </c>
      <c r="N18999" t="s">
        <v>2426</v>
      </c>
      <c r="O18999" t="s">
        <v>68933</v>
      </c>
      <c r="P18999" t="s">
        <v>68946</v>
      </c>
      <c r="Q18999">
        <v>175</v>
      </c>
      <c r="R18999">
        <v>67</v>
      </c>
      <c r="S18999" t="s">
        <v>1485</v>
      </c>
      <c r="T18999" t="s">
        <v>1459</v>
      </c>
      <c r="U18999" s="1">
        <v>8615</v>
      </c>
      <c r="V18999" s="1">
        <v>8632</v>
      </c>
      <c r="W18999" t="s">
        <v>68947</v>
      </c>
      <c r="X18999" t="s">
        <v>68943</v>
      </c>
    </row>
    <row r="19000" spans="1:24" x14ac:dyDescent="0.25">
      <c r="A19000" t="s">
        <v>68948</v>
      </c>
      <c r="B19000">
        <v>1929</v>
      </c>
      <c r="C19000">
        <v>1</v>
      </c>
      <c r="D19000">
        <v>2</v>
      </c>
      <c r="E19000" t="s">
        <v>1453</v>
      </c>
      <c r="F19000" t="s">
        <v>1473</v>
      </c>
      <c r="G19000" t="s">
        <v>1544</v>
      </c>
      <c r="H19000">
        <v>2009</v>
      </c>
      <c r="I19000">
        <v>3</v>
      </c>
      <c r="J19000">
        <v>8</v>
      </c>
      <c r="K19000" t="s">
        <v>1453</v>
      </c>
      <c r="L19000" t="s">
        <v>1473</v>
      </c>
      <c r="M19000" t="s">
        <v>4229</v>
      </c>
      <c r="N19000" t="s">
        <v>1507</v>
      </c>
      <c r="O19000" t="s">
        <v>68933</v>
      </c>
      <c r="P19000" t="s">
        <v>5454</v>
      </c>
      <c r="Q19000">
        <v>185</v>
      </c>
      <c r="R19000">
        <v>75</v>
      </c>
      <c r="S19000" t="s">
        <v>1459</v>
      </c>
      <c r="T19000" t="s">
        <v>1459</v>
      </c>
      <c r="U19000" s="1">
        <v>19103</v>
      </c>
      <c r="V19000" s="1">
        <v>19109</v>
      </c>
      <c r="W19000" t="s">
        <v>68949</v>
      </c>
      <c r="X19000" t="s">
        <v>68948</v>
      </c>
    </row>
    <row r="19001" spans="1:24" x14ac:dyDescent="0.25">
      <c r="A19001" t="s">
        <v>68950</v>
      </c>
      <c r="B19001">
        <v>1888</v>
      </c>
      <c r="C19001">
        <v>11</v>
      </c>
      <c r="D19001">
        <v>24</v>
      </c>
      <c r="E19001" t="s">
        <v>1453</v>
      </c>
      <c r="F19001" t="s">
        <v>1568</v>
      </c>
      <c r="G19001" t="s">
        <v>1902</v>
      </c>
      <c r="H19001">
        <v>1971</v>
      </c>
      <c r="I19001">
        <v>7</v>
      </c>
      <c r="J19001">
        <v>28</v>
      </c>
      <c r="K19001" t="s">
        <v>1453</v>
      </c>
      <c r="L19001" t="s">
        <v>1847</v>
      </c>
      <c r="M19001" t="s">
        <v>2301</v>
      </c>
      <c r="N19001" t="s">
        <v>1647</v>
      </c>
      <c r="O19001" t="s">
        <v>68933</v>
      </c>
      <c r="P19001" t="s">
        <v>3242</v>
      </c>
      <c r="Q19001">
        <v>160</v>
      </c>
      <c r="R19001">
        <v>68</v>
      </c>
      <c r="S19001" t="s">
        <v>1459</v>
      </c>
      <c r="T19001" t="s">
        <v>1459</v>
      </c>
      <c r="U19001" s="1">
        <v>6315</v>
      </c>
      <c r="V19001" s="1">
        <v>6407</v>
      </c>
      <c r="W19001" t="s">
        <v>68951</v>
      </c>
      <c r="X19001" t="s">
        <v>68950</v>
      </c>
    </row>
    <row r="19002" spans="1:24" x14ac:dyDescent="0.25">
      <c r="A19002" t="s">
        <v>68952</v>
      </c>
      <c r="B19002">
        <v>1953</v>
      </c>
      <c r="C19002">
        <v>3</v>
      </c>
      <c r="D19002">
        <v>2</v>
      </c>
      <c r="E19002" t="s">
        <v>1453</v>
      </c>
      <c r="F19002" t="s">
        <v>1480</v>
      </c>
      <c r="G19002" t="s">
        <v>7962</v>
      </c>
      <c r="N19002" t="s">
        <v>3279</v>
      </c>
      <c r="O19002" t="s">
        <v>68933</v>
      </c>
      <c r="P19002" t="s">
        <v>68953</v>
      </c>
      <c r="Q19002">
        <v>170</v>
      </c>
      <c r="R19002">
        <v>71</v>
      </c>
      <c r="S19002" t="s">
        <v>1459</v>
      </c>
      <c r="T19002" t="s">
        <v>1459</v>
      </c>
      <c r="U19002" s="1">
        <v>28384</v>
      </c>
      <c r="V19002" s="1">
        <v>29499</v>
      </c>
      <c r="W19002" t="s">
        <v>68954</v>
      </c>
      <c r="X19002" t="s">
        <v>68952</v>
      </c>
    </row>
    <row r="19003" spans="1:24" x14ac:dyDescent="0.25">
      <c r="A19003" t="s">
        <v>68955</v>
      </c>
      <c r="B19003">
        <v>1888</v>
      </c>
      <c r="C19003">
        <v>9</v>
      </c>
      <c r="D19003">
        <v>1</v>
      </c>
      <c r="E19003" t="s">
        <v>1453</v>
      </c>
      <c r="F19003" t="s">
        <v>1636</v>
      </c>
      <c r="G19003" t="s">
        <v>4529</v>
      </c>
      <c r="H19003">
        <v>1938</v>
      </c>
      <c r="I19003">
        <v>11</v>
      </c>
      <c r="J19003">
        <v>21</v>
      </c>
      <c r="K19003" t="s">
        <v>1453</v>
      </c>
      <c r="L19003" t="s">
        <v>1636</v>
      </c>
      <c r="M19003" t="s">
        <v>3834</v>
      </c>
      <c r="N19003" t="s">
        <v>44315</v>
      </c>
      <c r="O19003" t="s">
        <v>68933</v>
      </c>
      <c r="P19003" t="s">
        <v>68956</v>
      </c>
      <c r="Q19003">
        <v>170</v>
      </c>
      <c r="R19003">
        <v>70</v>
      </c>
      <c r="S19003" t="s">
        <v>1485</v>
      </c>
      <c r="T19003" t="s">
        <v>1459</v>
      </c>
      <c r="U19003" s="1">
        <v>4649</v>
      </c>
      <c r="V19003" s="1">
        <v>5357</v>
      </c>
      <c r="W19003" t="s">
        <v>68957</v>
      </c>
      <c r="X19003" t="s">
        <v>68955</v>
      </c>
    </row>
    <row r="19004" spans="1:24" x14ac:dyDescent="0.25">
      <c r="A19004" t="s">
        <v>68958</v>
      </c>
      <c r="B19004">
        <v>1889</v>
      </c>
      <c r="C19004">
        <v>2</v>
      </c>
      <c r="D19004">
        <v>2</v>
      </c>
      <c r="E19004" t="s">
        <v>1453</v>
      </c>
      <c r="F19004" t="s">
        <v>1496</v>
      </c>
      <c r="G19004" t="s">
        <v>6543</v>
      </c>
      <c r="H19004">
        <v>1964</v>
      </c>
      <c r="I19004">
        <v>5</v>
      </c>
      <c r="J19004">
        <v>23</v>
      </c>
      <c r="K19004" t="s">
        <v>1453</v>
      </c>
      <c r="L19004" t="s">
        <v>1496</v>
      </c>
      <c r="M19004" t="s">
        <v>62338</v>
      </c>
      <c r="N19004" t="s">
        <v>2897</v>
      </c>
      <c r="O19004" t="s">
        <v>68959</v>
      </c>
      <c r="P19004" t="s">
        <v>68960</v>
      </c>
      <c r="Q19004">
        <v>174</v>
      </c>
      <c r="R19004">
        <v>71</v>
      </c>
      <c r="S19004" t="s">
        <v>1459</v>
      </c>
      <c r="T19004" t="s">
        <v>1459</v>
      </c>
      <c r="U19004" s="1">
        <v>4637</v>
      </c>
      <c r="V19004" s="1">
        <v>4637</v>
      </c>
      <c r="W19004" t="s">
        <v>68961</v>
      </c>
      <c r="X19004" t="s">
        <v>68958</v>
      </c>
    </row>
    <row r="19005" spans="1:24" x14ac:dyDescent="0.25">
      <c r="A19005" t="s">
        <v>377</v>
      </c>
      <c r="B19005">
        <v>1911</v>
      </c>
      <c r="C19005">
        <v>4</v>
      </c>
      <c r="D19005">
        <v>10</v>
      </c>
      <c r="E19005" t="s">
        <v>1453</v>
      </c>
      <c r="F19005" t="s">
        <v>1636</v>
      </c>
      <c r="G19005" t="s">
        <v>5506</v>
      </c>
      <c r="H19005">
        <v>1994</v>
      </c>
      <c r="I19005">
        <v>3</v>
      </c>
      <c r="J19005">
        <v>23</v>
      </c>
      <c r="K19005" t="s">
        <v>1453</v>
      </c>
      <c r="L19005" t="s">
        <v>1636</v>
      </c>
      <c r="M19005" t="s">
        <v>3198</v>
      </c>
      <c r="N19005" t="s">
        <v>4573</v>
      </c>
      <c r="O19005" t="s">
        <v>68938</v>
      </c>
      <c r="P19005" t="s">
        <v>68962</v>
      </c>
      <c r="Q19005">
        <v>208</v>
      </c>
      <c r="R19005">
        <v>72</v>
      </c>
      <c r="S19005" t="s">
        <v>1459</v>
      </c>
      <c r="T19005" t="s">
        <v>1459</v>
      </c>
      <c r="U19005" s="1">
        <v>15239</v>
      </c>
      <c r="V19005" s="1">
        <v>17404</v>
      </c>
      <c r="W19005" t="s">
        <v>68963</v>
      </c>
      <c r="X19005" t="s">
        <v>377</v>
      </c>
    </row>
    <row r="19006" spans="1:24" x14ac:dyDescent="0.25">
      <c r="A19006" t="s">
        <v>68964</v>
      </c>
      <c r="B19006">
        <v>1890</v>
      </c>
      <c r="C19006">
        <v>3</v>
      </c>
      <c r="D19006">
        <v>20</v>
      </c>
      <c r="E19006" t="s">
        <v>1453</v>
      </c>
      <c r="F19006" t="s">
        <v>2007</v>
      </c>
      <c r="G19006" t="s">
        <v>1833</v>
      </c>
      <c r="H19006">
        <v>1947</v>
      </c>
      <c r="I19006">
        <v>6</v>
      </c>
      <c r="J19006">
        <v>30</v>
      </c>
      <c r="K19006" t="s">
        <v>1453</v>
      </c>
      <c r="L19006" t="s">
        <v>2007</v>
      </c>
      <c r="M19006" t="s">
        <v>1833</v>
      </c>
      <c r="N19006" t="s">
        <v>68965</v>
      </c>
      <c r="O19006" t="s">
        <v>68966</v>
      </c>
      <c r="P19006" t="s">
        <v>68967</v>
      </c>
      <c r="Q19006">
        <v>160</v>
      </c>
      <c r="R19006">
        <v>69</v>
      </c>
      <c r="S19006" t="s">
        <v>1459</v>
      </c>
      <c r="T19006" t="s">
        <v>1459</v>
      </c>
      <c r="U19006" s="1">
        <v>5222</v>
      </c>
      <c r="V19006" s="1">
        <v>6758</v>
      </c>
      <c r="W19006" t="s">
        <v>68968</v>
      </c>
      <c r="X19006" t="s">
        <v>68964</v>
      </c>
    </row>
    <row r="19007" spans="1:24" x14ac:dyDescent="0.25">
      <c r="A19007" t="s">
        <v>68969</v>
      </c>
      <c r="B19007">
        <v>1862</v>
      </c>
      <c r="C19007">
        <v>5</v>
      </c>
      <c r="D19007">
        <v>12</v>
      </c>
      <c r="E19007" t="s">
        <v>1453</v>
      </c>
      <c r="F19007" t="s">
        <v>1630</v>
      </c>
      <c r="G19007" t="s">
        <v>1631</v>
      </c>
      <c r="H19007">
        <v>1903</v>
      </c>
      <c r="I19007">
        <v>5</v>
      </c>
      <c r="J19007">
        <v>16</v>
      </c>
      <c r="K19007" t="s">
        <v>1453</v>
      </c>
      <c r="L19007" t="s">
        <v>1630</v>
      </c>
      <c r="M19007" t="s">
        <v>1631</v>
      </c>
      <c r="N19007" t="s">
        <v>30462</v>
      </c>
      <c r="O19007" t="s">
        <v>68959</v>
      </c>
      <c r="P19007" t="s">
        <v>68970</v>
      </c>
      <c r="Q19007">
        <v>190</v>
      </c>
      <c r="R19007">
        <v>69</v>
      </c>
      <c r="S19007" t="s">
        <v>1459</v>
      </c>
      <c r="T19007" t="s">
        <v>1459</v>
      </c>
      <c r="U19007" t="s">
        <v>7726</v>
      </c>
      <c r="V19007" t="s">
        <v>68971</v>
      </c>
      <c r="W19007" t="s">
        <v>68972</v>
      </c>
      <c r="X19007" t="s">
        <v>68969</v>
      </c>
    </row>
    <row r="19008" spans="1:24" x14ac:dyDescent="0.25">
      <c r="A19008" t="s">
        <v>68973</v>
      </c>
      <c r="B19008">
        <v>1900</v>
      </c>
      <c r="C19008">
        <v>6</v>
      </c>
      <c r="D19008">
        <v>10</v>
      </c>
      <c r="E19008" t="s">
        <v>1453</v>
      </c>
      <c r="F19008" t="s">
        <v>2613</v>
      </c>
      <c r="G19008" t="s">
        <v>5438</v>
      </c>
      <c r="H19008">
        <v>1971</v>
      </c>
      <c r="I19008">
        <v>9</v>
      </c>
      <c r="J19008">
        <v>25</v>
      </c>
      <c r="K19008" t="s">
        <v>1453</v>
      </c>
      <c r="L19008" t="s">
        <v>1983</v>
      </c>
      <c r="M19008" t="s">
        <v>1984</v>
      </c>
      <c r="N19008" t="s">
        <v>4083</v>
      </c>
      <c r="O19008" t="s">
        <v>68959</v>
      </c>
      <c r="P19008" t="s">
        <v>29950</v>
      </c>
      <c r="Q19008">
        <v>163</v>
      </c>
      <c r="R19008">
        <v>70</v>
      </c>
      <c r="S19008" t="s">
        <v>1459</v>
      </c>
      <c r="T19008" t="s">
        <v>1485</v>
      </c>
      <c r="U19008" s="1">
        <v>7856</v>
      </c>
      <c r="V19008" s="1">
        <v>7938</v>
      </c>
      <c r="W19008" t="s">
        <v>68974</v>
      </c>
      <c r="X19008" t="s">
        <v>68973</v>
      </c>
    </row>
    <row r="19009" spans="1:24" x14ac:dyDescent="0.25">
      <c r="A19009" t="s">
        <v>68975</v>
      </c>
      <c r="B19009">
        <v>1904</v>
      </c>
      <c r="C19009">
        <v>7</v>
      </c>
      <c r="D19009">
        <v>15</v>
      </c>
      <c r="E19009" t="s">
        <v>1453</v>
      </c>
      <c r="F19009" t="s">
        <v>1636</v>
      </c>
      <c r="G19009" t="s">
        <v>1637</v>
      </c>
      <c r="H19009">
        <v>1979</v>
      </c>
      <c r="I19009">
        <v>10</v>
      </c>
      <c r="J19009">
        <v>4</v>
      </c>
      <c r="K19009" t="s">
        <v>1453</v>
      </c>
      <c r="L19009" t="s">
        <v>1644</v>
      </c>
      <c r="M19009" t="s">
        <v>2482</v>
      </c>
      <c r="N19009" t="s">
        <v>5187</v>
      </c>
      <c r="O19009" t="s">
        <v>68959</v>
      </c>
      <c r="P19009" t="s">
        <v>20498</v>
      </c>
      <c r="Q19009">
        <v>175</v>
      </c>
      <c r="R19009">
        <v>71</v>
      </c>
      <c r="S19009" t="s">
        <v>1459</v>
      </c>
      <c r="T19009" t="s">
        <v>1459</v>
      </c>
      <c r="U19009" s="1">
        <v>10070</v>
      </c>
      <c r="V19009" s="1">
        <v>10070</v>
      </c>
      <c r="W19009" t="s">
        <v>68976</v>
      </c>
      <c r="X19009" t="s">
        <v>68975</v>
      </c>
    </row>
    <row r="19010" spans="1:24" x14ac:dyDescent="0.25">
      <c r="A19010" t="s">
        <v>1164</v>
      </c>
      <c r="B19010">
        <v>1976</v>
      </c>
      <c r="C19010">
        <v>8</v>
      </c>
      <c r="D19010">
        <v>22</v>
      </c>
      <c r="E19010" t="s">
        <v>1453</v>
      </c>
      <c r="F19010" t="s">
        <v>1473</v>
      </c>
      <c r="G19010" t="s">
        <v>48674</v>
      </c>
      <c r="N19010" t="s">
        <v>3913</v>
      </c>
      <c r="O19010" t="s">
        <v>68959</v>
      </c>
      <c r="P19010" t="s">
        <v>68977</v>
      </c>
      <c r="Q19010">
        <v>205</v>
      </c>
      <c r="R19010">
        <v>72</v>
      </c>
      <c r="S19010" t="s">
        <v>1485</v>
      </c>
      <c r="T19010" t="s">
        <v>1485</v>
      </c>
      <c r="U19010" s="1">
        <v>36322</v>
      </c>
      <c r="V19010" s="1">
        <v>42281</v>
      </c>
      <c r="W19010" t="s">
        <v>68978</v>
      </c>
      <c r="X19010" t="s">
        <v>1164</v>
      </c>
    </row>
    <row r="19011" spans="1:24" x14ac:dyDescent="0.25">
      <c r="A19011" t="s">
        <v>68979</v>
      </c>
      <c r="B19011">
        <v>1982</v>
      </c>
      <c r="C19011">
        <v>10</v>
      </c>
      <c r="D19011">
        <v>18</v>
      </c>
      <c r="E19011" t="s">
        <v>1453</v>
      </c>
      <c r="F19011" t="s">
        <v>1636</v>
      </c>
      <c r="G19011" t="s">
        <v>25664</v>
      </c>
      <c r="N19011" t="s">
        <v>5396</v>
      </c>
      <c r="O19011" t="s">
        <v>68959</v>
      </c>
      <c r="P19011" t="s">
        <v>68980</v>
      </c>
      <c r="Q19011">
        <v>190</v>
      </c>
      <c r="R19011">
        <v>72</v>
      </c>
      <c r="S19011" t="s">
        <v>1459</v>
      </c>
      <c r="T19011" t="s">
        <v>1459</v>
      </c>
      <c r="U19011" s="1">
        <v>39304</v>
      </c>
      <c r="V19011" s="1">
        <v>41530</v>
      </c>
      <c r="W19011" t="s">
        <v>68981</v>
      </c>
      <c r="X19011" t="s">
        <v>68979</v>
      </c>
    </row>
    <row r="19012" spans="1:24" x14ac:dyDescent="0.25">
      <c r="A19012" t="s">
        <v>68982</v>
      </c>
      <c r="B19012">
        <v>1942</v>
      </c>
      <c r="C19012">
        <v>1</v>
      </c>
      <c r="D19012">
        <v>5</v>
      </c>
      <c r="E19012" t="s">
        <v>1453</v>
      </c>
      <c r="F19012" t="s">
        <v>1473</v>
      </c>
      <c r="G19012" t="s">
        <v>28257</v>
      </c>
      <c r="N19012" t="s">
        <v>3436</v>
      </c>
      <c r="O19012" t="s">
        <v>68959</v>
      </c>
      <c r="P19012" t="s">
        <v>68983</v>
      </c>
      <c r="Q19012">
        <v>191</v>
      </c>
      <c r="R19012">
        <v>72</v>
      </c>
      <c r="S19012" t="s">
        <v>1459</v>
      </c>
      <c r="T19012" t="s">
        <v>1459</v>
      </c>
      <c r="U19012" s="1">
        <v>25473</v>
      </c>
      <c r="V19012" s="1">
        <v>25693</v>
      </c>
      <c r="W19012" t="s">
        <v>68984</v>
      </c>
      <c r="X19012" t="s">
        <v>68982</v>
      </c>
    </row>
    <row r="19013" spans="1:24" x14ac:dyDescent="0.25">
      <c r="A19013" t="s">
        <v>68985</v>
      </c>
      <c r="B19013">
        <v>1861</v>
      </c>
      <c r="C19013">
        <v>3</v>
      </c>
      <c r="D19013">
        <v>4</v>
      </c>
      <c r="E19013" t="s">
        <v>1453</v>
      </c>
      <c r="F19013" t="s">
        <v>1494</v>
      </c>
      <c r="G19013" t="s">
        <v>1495</v>
      </c>
      <c r="H19013">
        <v>1916</v>
      </c>
      <c r="I19013">
        <v>3</v>
      </c>
      <c r="J19013">
        <v>4</v>
      </c>
      <c r="K19013" t="s">
        <v>1453</v>
      </c>
      <c r="L19013" t="s">
        <v>1494</v>
      </c>
      <c r="M19013" t="s">
        <v>1495</v>
      </c>
      <c r="N19013" t="s">
        <v>2946</v>
      </c>
      <c r="O19013" t="s">
        <v>68986</v>
      </c>
      <c r="P19013" t="s">
        <v>4588</v>
      </c>
      <c r="U19013" t="s">
        <v>68987</v>
      </c>
      <c r="V19013" t="s">
        <v>57657</v>
      </c>
      <c r="W19013" t="s">
        <v>68988</v>
      </c>
      <c r="X19013" t="s">
        <v>68985</v>
      </c>
    </row>
    <row r="19014" spans="1:24" x14ac:dyDescent="0.25">
      <c r="A19014" t="s">
        <v>68989</v>
      </c>
      <c r="B19014">
        <v>1884</v>
      </c>
      <c r="C19014">
        <v>7</v>
      </c>
      <c r="D19014">
        <v>11</v>
      </c>
      <c r="E19014" t="s">
        <v>1453</v>
      </c>
      <c r="F19014" t="s">
        <v>1473</v>
      </c>
      <c r="G19014" t="s">
        <v>11630</v>
      </c>
      <c r="H19014">
        <v>1970</v>
      </c>
      <c r="I19014">
        <v>7</v>
      </c>
      <c r="J19014">
        <v>6</v>
      </c>
      <c r="K19014" t="s">
        <v>1453</v>
      </c>
      <c r="L19014" t="s">
        <v>1473</v>
      </c>
      <c r="M19014" t="s">
        <v>8558</v>
      </c>
      <c r="N19014" t="s">
        <v>1647</v>
      </c>
      <c r="O19014" t="s">
        <v>68990</v>
      </c>
      <c r="P19014" t="s">
        <v>68991</v>
      </c>
      <c r="Q19014">
        <v>175</v>
      </c>
      <c r="R19014">
        <v>70</v>
      </c>
      <c r="S19014" t="s">
        <v>1485</v>
      </c>
      <c r="T19014" t="s">
        <v>1459</v>
      </c>
      <c r="U19014" s="1">
        <v>2691</v>
      </c>
      <c r="V19014" s="1">
        <v>6476</v>
      </c>
      <c r="W19014" t="s">
        <v>68992</v>
      </c>
      <c r="X19014" t="s">
        <v>68989</v>
      </c>
    </row>
    <row r="19015" spans="1:24" x14ac:dyDescent="0.25">
      <c r="A19015" t="s">
        <v>68993</v>
      </c>
      <c r="B19015">
        <v>1842</v>
      </c>
      <c r="C19015">
        <v>3</v>
      </c>
      <c r="D19015">
        <v>17</v>
      </c>
      <c r="E19015" t="s">
        <v>8377</v>
      </c>
      <c r="F19015" t="s">
        <v>68994</v>
      </c>
      <c r="G19015" t="s">
        <v>68995</v>
      </c>
      <c r="H19015">
        <v>1917</v>
      </c>
      <c r="I19015">
        <v>1</v>
      </c>
      <c r="J19015">
        <v>3</v>
      </c>
      <c r="K19015" t="s">
        <v>1453</v>
      </c>
      <c r="L19015" t="s">
        <v>1496</v>
      </c>
      <c r="M19015" t="s">
        <v>6543</v>
      </c>
      <c r="N19015" t="s">
        <v>68996</v>
      </c>
      <c r="O19015" t="s">
        <v>68997</v>
      </c>
      <c r="P19015" t="s">
        <v>68998</v>
      </c>
      <c r="Q19015">
        <v>165</v>
      </c>
      <c r="R19015">
        <v>72</v>
      </c>
      <c r="T19015" t="s">
        <v>1459</v>
      </c>
      <c r="U19015" t="s">
        <v>15952</v>
      </c>
      <c r="V19015" t="s">
        <v>4204</v>
      </c>
      <c r="W19015" t="s">
        <v>68999</v>
      </c>
      <c r="X19015" t="s">
        <v>68993</v>
      </c>
    </row>
    <row r="19016" spans="1:24" x14ac:dyDescent="0.25">
      <c r="A19016" t="s">
        <v>69000</v>
      </c>
      <c r="B19016">
        <v>1992</v>
      </c>
      <c r="C19016">
        <v>6</v>
      </c>
      <c r="D19016">
        <v>9</v>
      </c>
      <c r="E19016" t="s">
        <v>1453</v>
      </c>
      <c r="F19016" t="s">
        <v>1473</v>
      </c>
      <c r="G19016" t="s">
        <v>5700</v>
      </c>
      <c r="N19016" t="s">
        <v>1701</v>
      </c>
      <c r="O19016" t="s">
        <v>68997</v>
      </c>
      <c r="P19016" t="s">
        <v>10244</v>
      </c>
      <c r="Q19016">
        <v>200</v>
      </c>
      <c r="R19016">
        <v>70</v>
      </c>
      <c r="S19016" t="s">
        <v>1485</v>
      </c>
      <c r="T19016" t="s">
        <v>1459</v>
      </c>
      <c r="U19016" s="1">
        <v>42465</v>
      </c>
      <c r="V19016" s="1">
        <v>43009</v>
      </c>
      <c r="W19016" t="s">
        <v>69001</v>
      </c>
      <c r="X19016" t="s">
        <v>69000</v>
      </c>
    </row>
    <row r="19017" spans="1:24" x14ac:dyDescent="0.25">
      <c r="A19017" t="s">
        <v>69002</v>
      </c>
      <c r="B19017">
        <v>1873</v>
      </c>
      <c r="C19017">
        <v>12</v>
      </c>
      <c r="D19017">
        <v>6</v>
      </c>
      <c r="E19017" t="s">
        <v>1453</v>
      </c>
      <c r="F19017" t="s">
        <v>1532</v>
      </c>
      <c r="G19017" t="s">
        <v>2750</v>
      </c>
      <c r="H19017">
        <v>1937</v>
      </c>
      <c r="I19017">
        <v>2</v>
      </c>
      <c r="J19017">
        <v>4</v>
      </c>
      <c r="K19017" t="s">
        <v>1453</v>
      </c>
      <c r="L19017" t="s">
        <v>1473</v>
      </c>
      <c r="M19017" t="s">
        <v>1683</v>
      </c>
      <c r="N19017" t="s">
        <v>1647</v>
      </c>
      <c r="O19017" t="s">
        <v>69003</v>
      </c>
      <c r="P19017" t="s">
        <v>69004</v>
      </c>
      <c r="Q19017">
        <v>205</v>
      </c>
      <c r="R19017">
        <v>71</v>
      </c>
      <c r="S19017" t="s">
        <v>1703</v>
      </c>
      <c r="T19017" t="s">
        <v>1459</v>
      </c>
      <c r="U19017" t="s">
        <v>63393</v>
      </c>
      <c r="V19017" s="1">
        <v>4652</v>
      </c>
      <c r="W19017" t="s">
        <v>69005</v>
      </c>
      <c r="X19017" t="s">
        <v>69002</v>
      </c>
    </row>
    <row r="19018" spans="1:24" x14ac:dyDescent="0.25">
      <c r="A19018" t="s">
        <v>69006</v>
      </c>
      <c r="B19018">
        <v>1939</v>
      </c>
      <c r="C19018">
        <v>8</v>
      </c>
      <c r="D19018">
        <v>25</v>
      </c>
      <c r="E19018" t="s">
        <v>1453</v>
      </c>
      <c r="F19018" t="s">
        <v>2207</v>
      </c>
      <c r="G19018" t="s">
        <v>2513</v>
      </c>
      <c r="N19018" t="s">
        <v>69007</v>
      </c>
      <c r="O19018" t="s">
        <v>69008</v>
      </c>
      <c r="P19018" t="s">
        <v>69009</v>
      </c>
      <c r="Q19018">
        <v>170</v>
      </c>
      <c r="R19018">
        <v>72</v>
      </c>
      <c r="S19018" t="s">
        <v>1485</v>
      </c>
      <c r="T19018" t="s">
        <v>1459</v>
      </c>
      <c r="U19018" s="1">
        <v>24211</v>
      </c>
      <c r="V19018" s="1">
        <v>25838</v>
      </c>
      <c r="W19018" t="s">
        <v>69010</v>
      </c>
      <c r="X19018" t="s">
        <v>69006</v>
      </c>
    </row>
    <row r="19019" spans="1:24" x14ac:dyDescent="0.25">
      <c r="A19019" t="s">
        <v>69011</v>
      </c>
      <c r="B19019">
        <v>1896</v>
      </c>
      <c r="C19019">
        <v>10</v>
      </c>
      <c r="D19019">
        <v>2</v>
      </c>
      <c r="E19019" t="s">
        <v>1453</v>
      </c>
      <c r="F19019" t="s">
        <v>1983</v>
      </c>
      <c r="G19019" t="s">
        <v>9187</v>
      </c>
      <c r="H19019">
        <v>1958</v>
      </c>
      <c r="I19019">
        <v>8</v>
      </c>
      <c r="J19019">
        <v>28</v>
      </c>
      <c r="K19019" t="s">
        <v>1453</v>
      </c>
      <c r="L19019" t="s">
        <v>2512</v>
      </c>
      <c r="M19019" t="s">
        <v>6215</v>
      </c>
      <c r="N19019" t="s">
        <v>7020</v>
      </c>
      <c r="O19019" t="s">
        <v>69008</v>
      </c>
      <c r="P19019" t="s">
        <v>69012</v>
      </c>
      <c r="Q19019">
        <v>200</v>
      </c>
      <c r="R19019">
        <v>71</v>
      </c>
      <c r="S19019" t="s">
        <v>1459</v>
      </c>
      <c r="T19019" t="s">
        <v>1459</v>
      </c>
      <c r="U19019" s="1">
        <v>9724</v>
      </c>
      <c r="V19019" s="1">
        <v>9724</v>
      </c>
      <c r="W19019" t="s">
        <v>69013</v>
      </c>
      <c r="X19019" t="s">
        <v>69011</v>
      </c>
    </row>
    <row r="19020" spans="1:24" x14ac:dyDescent="0.25">
      <c r="A19020" t="s">
        <v>69014</v>
      </c>
      <c r="B19020">
        <v>1969</v>
      </c>
      <c r="C19020">
        <v>9</v>
      </c>
      <c r="D19020">
        <v>25</v>
      </c>
      <c r="E19020" t="s">
        <v>1453</v>
      </c>
      <c r="F19020" t="s">
        <v>2524</v>
      </c>
      <c r="G19020" t="s">
        <v>3250</v>
      </c>
      <c r="N19020" t="s">
        <v>1701</v>
      </c>
      <c r="O19020" t="s">
        <v>69008</v>
      </c>
      <c r="P19020" t="s">
        <v>69015</v>
      </c>
      <c r="Q19020">
        <v>160</v>
      </c>
      <c r="R19020">
        <v>69</v>
      </c>
      <c r="S19020" t="s">
        <v>1485</v>
      </c>
      <c r="T19020" t="s">
        <v>1459</v>
      </c>
      <c r="U19020" s="1">
        <v>34222</v>
      </c>
      <c r="V19020" s="1">
        <v>38892</v>
      </c>
      <c r="W19020" t="s">
        <v>69016</v>
      </c>
      <c r="X19020" t="s">
        <v>69014</v>
      </c>
    </row>
    <row r="19021" spans="1:24" x14ac:dyDescent="0.25">
      <c r="A19021" t="s">
        <v>69017</v>
      </c>
      <c r="B19021">
        <v>1990</v>
      </c>
      <c r="C19021">
        <v>10</v>
      </c>
      <c r="D19021">
        <v>10</v>
      </c>
      <c r="E19021" t="s">
        <v>1453</v>
      </c>
      <c r="F19021" t="s">
        <v>2130</v>
      </c>
      <c r="G19021" t="s">
        <v>42601</v>
      </c>
      <c r="N19021" t="s">
        <v>69018</v>
      </c>
      <c r="O19021" t="s">
        <v>69019</v>
      </c>
      <c r="P19021" t="s">
        <v>69020</v>
      </c>
      <c r="Q19021">
        <v>185</v>
      </c>
      <c r="R19021">
        <v>69</v>
      </c>
      <c r="S19021" t="s">
        <v>1485</v>
      </c>
      <c r="T19021" t="s">
        <v>1459</v>
      </c>
      <c r="U19021" s="1">
        <v>41502</v>
      </c>
      <c r="V19021" s="1">
        <v>43003</v>
      </c>
      <c r="W19021" t="s">
        <v>69021</v>
      </c>
      <c r="X19021" t="s">
        <v>69017</v>
      </c>
    </row>
    <row r="19022" spans="1:24" x14ac:dyDescent="0.25">
      <c r="A19022" t="s">
        <v>69022</v>
      </c>
      <c r="O19022" t="s">
        <v>69023</v>
      </c>
      <c r="U19022" t="s">
        <v>69024</v>
      </c>
      <c r="V19022" t="s">
        <v>69024</v>
      </c>
      <c r="W19022" t="s">
        <v>69025</v>
      </c>
      <c r="X19022" t="s">
        <v>69022</v>
      </c>
    </row>
    <row r="19023" spans="1:24" x14ac:dyDescent="0.25">
      <c r="A19023" t="s">
        <v>69026</v>
      </c>
      <c r="B19023">
        <v>1969</v>
      </c>
      <c r="C19023">
        <v>6</v>
      </c>
      <c r="D19023">
        <v>25</v>
      </c>
      <c r="E19023" t="s">
        <v>1453</v>
      </c>
      <c r="F19023" t="s">
        <v>1467</v>
      </c>
      <c r="G19023" t="s">
        <v>1468</v>
      </c>
      <c r="N19023" t="s">
        <v>3837</v>
      </c>
      <c r="O19023" t="s">
        <v>69027</v>
      </c>
      <c r="P19023" t="s">
        <v>69028</v>
      </c>
      <c r="Q19023">
        <v>175</v>
      </c>
      <c r="R19023">
        <v>72</v>
      </c>
      <c r="S19023" t="s">
        <v>1703</v>
      </c>
      <c r="T19023" t="s">
        <v>1485</v>
      </c>
      <c r="U19023" s="1">
        <v>34537</v>
      </c>
      <c r="V19023" s="1">
        <v>36285</v>
      </c>
      <c r="W19023" t="s">
        <v>69029</v>
      </c>
      <c r="X19023" t="s">
        <v>69026</v>
      </c>
    </row>
    <row r="19024" spans="1:24" x14ac:dyDescent="0.25">
      <c r="A19024" t="s">
        <v>69030</v>
      </c>
      <c r="B19024">
        <v>1956</v>
      </c>
      <c r="C19024">
        <v>12</v>
      </c>
      <c r="D19024">
        <v>10</v>
      </c>
      <c r="E19024" t="s">
        <v>1453</v>
      </c>
      <c r="F19024" t="s">
        <v>1549</v>
      </c>
      <c r="G19024" t="s">
        <v>69031</v>
      </c>
      <c r="N19024" t="s">
        <v>10532</v>
      </c>
      <c r="O19024" t="s">
        <v>69032</v>
      </c>
      <c r="P19024" t="s">
        <v>21805</v>
      </c>
      <c r="Q19024">
        <v>160</v>
      </c>
      <c r="R19024">
        <v>71</v>
      </c>
      <c r="S19024" t="s">
        <v>1459</v>
      </c>
      <c r="T19024" t="s">
        <v>1459</v>
      </c>
      <c r="U19024" s="1">
        <v>28708</v>
      </c>
      <c r="V19024" s="1">
        <v>28764</v>
      </c>
      <c r="W19024" t="s">
        <v>69033</v>
      </c>
      <c r="X19024" t="s">
        <v>69030</v>
      </c>
    </row>
    <row r="19025" spans="1:24" x14ac:dyDescent="0.25">
      <c r="A19025" t="s">
        <v>69034</v>
      </c>
      <c r="B19025">
        <v>1991</v>
      </c>
      <c r="C19025">
        <v>1</v>
      </c>
      <c r="D19025">
        <v>12</v>
      </c>
      <c r="E19025" t="s">
        <v>1453</v>
      </c>
      <c r="F19025" t="s">
        <v>1618</v>
      </c>
      <c r="G19025" t="s">
        <v>1620</v>
      </c>
      <c r="N19025" t="s">
        <v>3705</v>
      </c>
      <c r="O19025" t="s">
        <v>69023</v>
      </c>
      <c r="P19025" t="s">
        <v>5499</v>
      </c>
      <c r="Q19025">
        <v>215</v>
      </c>
      <c r="R19025">
        <v>76</v>
      </c>
      <c r="S19025" t="s">
        <v>1459</v>
      </c>
      <c r="T19025" t="s">
        <v>1485</v>
      </c>
      <c r="U19025" s="1">
        <v>41424</v>
      </c>
      <c r="V19025" s="1">
        <v>43004</v>
      </c>
      <c r="W19025" t="s">
        <v>69035</v>
      </c>
      <c r="X19025" t="s">
        <v>69034</v>
      </c>
    </row>
    <row r="19026" spans="1:24" x14ac:dyDescent="0.25">
      <c r="A19026" t="s">
        <v>69036</v>
      </c>
      <c r="B19026">
        <v>1894</v>
      </c>
      <c r="C19026">
        <v>7</v>
      </c>
      <c r="D19026">
        <v>26</v>
      </c>
      <c r="E19026" t="s">
        <v>1453</v>
      </c>
      <c r="F19026" t="s">
        <v>2524</v>
      </c>
      <c r="G19026" t="s">
        <v>8482</v>
      </c>
      <c r="H19026">
        <v>1963</v>
      </c>
      <c r="I19026">
        <v>5</v>
      </c>
      <c r="J19026">
        <v>6</v>
      </c>
      <c r="K19026" t="s">
        <v>1453</v>
      </c>
      <c r="L19026" t="s">
        <v>1568</v>
      </c>
      <c r="M19026" t="s">
        <v>2142</v>
      </c>
      <c r="N19026" t="s">
        <v>3279</v>
      </c>
      <c r="O19026" t="s">
        <v>69027</v>
      </c>
      <c r="P19026" t="s">
        <v>10021</v>
      </c>
      <c r="Q19026">
        <v>165</v>
      </c>
      <c r="R19026">
        <v>69</v>
      </c>
      <c r="S19026" t="s">
        <v>1459</v>
      </c>
      <c r="T19026" t="s">
        <v>1459</v>
      </c>
      <c r="U19026" s="1">
        <v>7446</v>
      </c>
      <c r="V19026" s="1">
        <v>10722</v>
      </c>
      <c r="W19026" t="s">
        <v>69037</v>
      </c>
      <c r="X19026" t="s">
        <v>69036</v>
      </c>
    </row>
    <row r="19027" spans="1:24" x14ac:dyDescent="0.25">
      <c r="A19027" t="s">
        <v>69038</v>
      </c>
      <c r="B19027">
        <v>1960</v>
      </c>
      <c r="C19027">
        <v>3</v>
      </c>
      <c r="D19027">
        <v>2</v>
      </c>
      <c r="E19027" t="s">
        <v>1453</v>
      </c>
      <c r="F19027" t="s">
        <v>1636</v>
      </c>
      <c r="G19027" t="s">
        <v>11052</v>
      </c>
      <c r="N19027" t="s">
        <v>1950</v>
      </c>
      <c r="O19027" t="s">
        <v>69032</v>
      </c>
      <c r="P19027" t="s">
        <v>69039</v>
      </c>
      <c r="Q19027">
        <v>155</v>
      </c>
      <c r="R19027">
        <v>69</v>
      </c>
      <c r="S19027" t="s">
        <v>1485</v>
      </c>
      <c r="T19027" t="s">
        <v>1459</v>
      </c>
      <c r="U19027" s="1">
        <v>31301</v>
      </c>
      <c r="V19027" s="1">
        <v>32334</v>
      </c>
      <c r="W19027" t="s">
        <v>69040</v>
      </c>
      <c r="X19027" t="s">
        <v>69038</v>
      </c>
    </row>
    <row r="19028" spans="1:24" x14ac:dyDescent="0.25">
      <c r="A19028" t="s">
        <v>69041</v>
      </c>
      <c r="B19028">
        <v>1975</v>
      </c>
      <c r="C19028">
        <v>5</v>
      </c>
      <c r="D19028">
        <v>15</v>
      </c>
      <c r="E19028" t="s">
        <v>1453</v>
      </c>
      <c r="F19028" t="s">
        <v>20</v>
      </c>
      <c r="G19028" t="s">
        <v>48080</v>
      </c>
      <c r="N19028" t="s">
        <v>2098</v>
      </c>
      <c r="O19028" t="s">
        <v>69032</v>
      </c>
      <c r="P19028" t="s">
        <v>69042</v>
      </c>
      <c r="Q19028">
        <v>225</v>
      </c>
      <c r="R19028">
        <v>76</v>
      </c>
      <c r="S19028" t="s">
        <v>1485</v>
      </c>
      <c r="T19028" t="s">
        <v>1459</v>
      </c>
      <c r="U19028" s="1">
        <v>35639</v>
      </c>
      <c r="V19028" s="1">
        <v>37748</v>
      </c>
      <c r="W19028" t="s">
        <v>69043</v>
      </c>
      <c r="X19028" t="s">
        <v>69041</v>
      </c>
    </row>
    <row r="19029" spans="1:24" x14ac:dyDescent="0.25">
      <c r="A19029" t="s">
        <v>69044</v>
      </c>
      <c r="B19029">
        <v>1886</v>
      </c>
      <c r="C19029">
        <v>8</v>
      </c>
      <c r="D19029">
        <v>20</v>
      </c>
      <c r="E19029" t="s">
        <v>1453</v>
      </c>
      <c r="F19029" t="s">
        <v>1532</v>
      </c>
      <c r="G19029" t="s">
        <v>17615</v>
      </c>
      <c r="H19029">
        <v>1961</v>
      </c>
      <c r="I19029">
        <v>1</v>
      </c>
      <c r="J19029">
        <v>18</v>
      </c>
      <c r="K19029" t="s">
        <v>1453</v>
      </c>
      <c r="L19029" t="s">
        <v>1532</v>
      </c>
      <c r="M19029" t="s">
        <v>7863</v>
      </c>
      <c r="N19029" t="s">
        <v>2701</v>
      </c>
      <c r="O19029" t="s">
        <v>67842</v>
      </c>
      <c r="P19029" t="s">
        <v>69045</v>
      </c>
      <c r="Q19029">
        <v>175</v>
      </c>
      <c r="R19029">
        <v>72</v>
      </c>
      <c r="S19029" t="s">
        <v>1459</v>
      </c>
      <c r="T19029" t="s">
        <v>1459</v>
      </c>
      <c r="U19029" s="1">
        <v>4226</v>
      </c>
      <c r="V19029" s="1">
        <v>4654</v>
      </c>
      <c r="W19029" t="s">
        <v>69046</v>
      </c>
      <c r="X19029" t="s">
        <v>69044</v>
      </c>
    </row>
    <row r="19030" spans="1:24" x14ac:dyDescent="0.25">
      <c r="A19030" t="s">
        <v>69047</v>
      </c>
      <c r="B19030">
        <v>1985</v>
      </c>
      <c r="C19030">
        <v>8</v>
      </c>
      <c r="D19030">
        <v>8</v>
      </c>
      <c r="E19030" t="s">
        <v>1453</v>
      </c>
      <c r="F19030" t="s">
        <v>1467</v>
      </c>
      <c r="G19030" t="s">
        <v>1468</v>
      </c>
      <c r="N19030" t="s">
        <v>6267</v>
      </c>
      <c r="O19030" t="s">
        <v>69023</v>
      </c>
      <c r="P19030" t="s">
        <v>69048</v>
      </c>
      <c r="Q19030">
        <v>233</v>
      </c>
      <c r="R19030">
        <v>77</v>
      </c>
      <c r="S19030" t="s">
        <v>1459</v>
      </c>
      <c r="T19030" t="s">
        <v>1459</v>
      </c>
      <c r="U19030" s="1">
        <v>40310</v>
      </c>
      <c r="V19030" s="1">
        <v>43009</v>
      </c>
      <c r="W19030" t="s">
        <v>69049</v>
      </c>
      <c r="X19030" t="s">
        <v>69047</v>
      </c>
    </row>
    <row r="19031" spans="1:24" x14ac:dyDescent="0.25">
      <c r="A19031" t="s">
        <v>69050</v>
      </c>
      <c r="B19031">
        <v>1865</v>
      </c>
      <c r="C19031">
        <v>7</v>
      </c>
      <c r="D19031">
        <v>28</v>
      </c>
      <c r="E19031" t="s">
        <v>1453</v>
      </c>
      <c r="F19031" t="s">
        <v>1532</v>
      </c>
      <c r="G19031" t="s">
        <v>69051</v>
      </c>
      <c r="H19031">
        <v>1943</v>
      </c>
      <c r="I19031">
        <v>5</v>
      </c>
      <c r="J19031">
        <v>22</v>
      </c>
      <c r="K19031" t="s">
        <v>1453</v>
      </c>
      <c r="L19031" t="s">
        <v>1532</v>
      </c>
      <c r="M19031" t="s">
        <v>69052</v>
      </c>
      <c r="N19031" t="s">
        <v>1861</v>
      </c>
      <c r="O19031" t="s">
        <v>69023</v>
      </c>
      <c r="P19031" t="s">
        <v>35652</v>
      </c>
      <c r="Q19031">
        <v>153</v>
      </c>
      <c r="R19031">
        <v>68</v>
      </c>
      <c r="S19031" t="s">
        <v>1459</v>
      </c>
      <c r="T19031" t="s">
        <v>1459</v>
      </c>
      <c r="U19031" t="s">
        <v>69053</v>
      </c>
      <c r="V19031" s="1">
        <v>1953</v>
      </c>
      <c r="W19031" t="s">
        <v>69054</v>
      </c>
      <c r="X19031" t="s">
        <v>69050</v>
      </c>
    </row>
    <row r="19032" spans="1:24" x14ac:dyDescent="0.25">
      <c r="A19032" t="s">
        <v>69055</v>
      </c>
      <c r="B19032">
        <v>1985</v>
      </c>
      <c r="C19032">
        <v>3</v>
      </c>
      <c r="D19032">
        <v>2</v>
      </c>
      <c r="E19032" t="s">
        <v>1453</v>
      </c>
      <c r="F19032" t="s">
        <v>1644</v>
      </c>
      <c r="G19032" t="s">
        <v>1840</v>
      </c>
      <c r="N19032" t="s">
        <v>2561</v>
      </c>
      <c r="O19032" t="s">
        <v>69023</v>
      </c>
      <c r="P19032" t="s">
        <v>69056</v>
      </c>
      <c r="Q19032">
        <v>205</v>
      </c>
      <c r="R19032">
        <v>75</v>
      </c>
      <c r="S19032" t="s">
        <v>1459</v>
      </c>
      <c r="T19032" t="s">
        <v>1459</v>
      </c>
      <c r="U19032" s="1">
        <v>39198</v>
      </c>
      <c r="V19032" s="1">
        <v>40811</v>
      </c>
      <c r="W19032" t="s">
        <v>69057</v>
      </c>
      <c r="X19032" t="s">
        <v>69055</v>
      </c>
    </row>
    <row r="19033" spans="1:24" x14ac:dyDescent="0.25">
      <c r="A19033" t="s">
        <v>69058</v>
      </c>
      <c r="B19033">
        <v>1868</v>
      </c>
      <c r="C19033">
        <v>5</v>
      </c>
      <c r="D19033">
        <v>17</v>
      </c>
      <c r="E19033" t="s">
        <v>1453</v>
      </c>
      <c r="F19033" t="s">
        <v>1568</v>
      </c>
      <c r="G19033" t="s">
        <v>69059</v>
      </c>
      <c r="H19033">
        <v>1943</v>
      </c>
      <c r="I19033">
        <v>8</v>
      </c>
      <c r="J19033">
        <v>11</v>
      </c>
      <c r="K19033" t="s">
        <v>1453</v>
      </c>
      <c r="L19033" t="s">
        <v>1568</v>
      </c>
      <c r="M19033" t="s">
        <v>69060</v>
      </c>
      <c r="N19033" t="s">
        <v>1545</v>
      </c>
      <c r="O19033" t="s">
        <v>69061</v>
      </c>
      <c r="P19033" t="s">
        <v>69062</v>
      </c>
      <c r="Q19033">
        <v>190</v>
      </c>
      <c r="R19033">
        <v>74</v>
      </c>
      <c r="S19033" t="s">
        <v>1485</v>
      </c>
      <c r="T19033" t="s">
        <v>1485</v>
      </c>
      <c r="U19033" t="s">
        <v>67268</v>
      </c>
      <c r="V19033" t="s">
        <v>69063</v>
      </c>
      <c r="W19033" t="s">
        <v>69064</v>
      </c>
      <c r="X19033" t="s">
        <v>69058</v>
      </c>
    </row>
    <row r="19034" spans="1:24" x14ac:dyDescent="0.25">
      <c r="A19034" t="s">
        <v>69065</v>
      </c>
      <c r="B19034">
        <v>1900</v>
      </c>
      <c r="C19034">
        <v>2</v>
      </c>
      <c r="D19034">
        <v>28</v>
      </c>
      <c r="E19034" t="s">
        <v>1453</v>
      </c>
      <c r="F19034" t="s">
        <v>2512</v>
      </c>
      <c r="G19034" t="s">
        <v>4640</v>
      </c>
      <c r="H19034">
        <v>1974</v>
      </c>
      <c r="I19034">
        <v>11</v>
      </c>
      <c r="J19034">
        <v>3</v>
      </c>
      <c r="K19034" t="s">
        <v>1453</v>
      </c>
      <c r="L19034" t="s">
        <v>1983</v>
      </c>
      <c r="M19034" t="s">
        <v>1984</v>
      </c>
      <c r="N19034" t="s">
        <v>2078</v>
      </c>
      <c r="O19034" t="s">
        <v>69023</v>
      </c>
      <c r="P19034" t="s">
        <v>69066</v>
      </c>
      <c r="Q19034">
        <v>150</v>
      </c>
      <c r="R19034">
        <v>70</v>
      </c>
      <c r="S19034" t="s">
        <v>1459</v>
      </c>
      <c r="T19034" t="s">
        <v>1459</v>
      </c>
      <c r="U19034" s="1">
        <v>8603</v>
      </c>
      <c r="V19034" s="1">
        <v>8617</v>
      </c>
      <c r="W19034" t="s">
        <v>69067</v>
      </c>
      <c r="X19034" t="s">
        <v>69065</v>
      </c>
    </row>
    <row r="19035" spans="1:24" x14ac:dyDescent="0.25">
      <c r="A19035" t="s">
        <v>69068</v>
      </c>
      <c r="B19035">
        <v>1917</v>
      </c>
      <c r="C19035">
        <v>12</v>
      </c>
      <c r="D19035">
        <v>9</v>
      </c>
      <c r="E19035" t="s">
        <v>1453</v>
      </c>
      <c r="F19035" t="s">
        <v>2613</v>
      </c>
      <c r="G19035" t="s">
        <v>5438</v>
      </c>
      <c r="H19035">
        <v>1980</v>
      </c>
      <c r="I19035">
        <v>5</v>
      </c>
      <c r="J19035">
        <v>1</v>
      </c>
      <c r="K19035" t="s">
        <v>1453</v>
      </c>
      <c r="L19035" t="s">
        <v>2613</v>
      </c>
      <c r="M19035" t="s">
        <v>5438</v>
      </c>
      <c r="N19035" t="s">
        <v>1666</v>
      </c>
      <c r="O19035" t="s">
        <v>69069</v>
      </c>
      <c r="P19035" t="s">
        <v>12662</v>
      </c>
      <c r="Q19035">
        <v>200</v>
      </c>
      <c r="R19035">
        <v>72</v>
      </c>
      <c r="S19035" t="s">
        <v>1459</v>
      </c>
      <c r="T19035" t="s">
        <v>1459</v>
      </c>
      <c r="U19035" s="1">
        <v>16184</v>
      </c>
      <c r="V19035" s="1">
        <v>16194</v>
      </c>
      <c r="W19035" t="s">
        <v>69070</v>
      </c>
      <c r="X19035" t="s">
        <v>69068</v>
      </c>
    </row>
    <row r="19036" spans="1:24" x14ac:dyDescent="0.25">
      <c r="A19036" t="s">
        <v>69071</v>
      </c>
      <c r="B19036">
        <v>1932</v>
      </c>
      <c r="C19036">
        <v>8</v>
      </c>
      <c r="D19036">
        <v>24</v>
      </c>
      <c r="E19036" t="s">
        <v>1453</v>
      </c>
      <c r="F19036" t="s">
        <v>1494</v>
      </c>
      <c r="G19036" t="s">
        <v>7681</v>
      </c>
      <c r="H19036">
        <v>2009</v>
      </c>
      <c r="I19036">
        <v>6</v>
      </c>
      <c r="J19036">
        <v>14</v>
      </c>
      <c r="K19036" t="s">
        <v>1453</v>
      </c>
      <c r="L19036" t="s">
        <v>1644</v>
      </c>
      <c r="M19036" t="s">
        <v>2322</v>
      </c>
      <c r="N19036" t="s">
        <v>3241</v>
      </c>
      <c r="O19036" t="s">
        <v>69072</v>
      </c>
      <c r="P19036" t="s">
        <v>7475</v>
      </c>
      <c r="Q19036">
        <v>200</v>
      </c>
      <c r="R19036">
        <v>75</v>
      </c>
      <c r="S19036" t="s">
        <v>1459</v>
      </c>
      <c r="T19036" t="s">
        <v>1485</v>
      </c>
      <c r="U19036" s="1">
        <v>20712</v>
      </c>
      <c r="V19036" s="1">
        <v>24719</v>
      </c>
      <c r="W19036" t="s">
        <v>69073</v>
      </c>
      <c r="X19036" t="s">
        <v>69071</v>
      </c>
    </row>
    <row r="19037" spans="1:24" x14ac:dyDescent="0.25">
      <c r="A19037" t="s">
        <v>69074</v>
      </c>
      <c r="B19037">
        <v>1861</v>
      </c>
      <c r="C19037">
        <v>7</v>
      </c>
      <c r="D19037">
        <v>21</v>
      </c>
      <c r="E19037" t="s">
        <v>2036</v>
      </c>
      <c r="F19037" t="s">
        <v>2042</v>
      </c>
      <c r="G19037" t="s">
        <v>15551</v>
      </c>
      <c r="H19037">
        <v>1935</v>
      </c>
      <c r="I19037">
        <v>11</v>
      </c>
      <c r="J19037">
        <v>17</v>
      </c>
      <c r="K19037" t="s">
        <v>2036</v>
      </c>
      <c r="L19037" t="s">
        <v>2042</v>
      </c>
      <c r="M19037" t="s">
        <v>7381</v>
      </c>
      <c r="N19037" t="s">
        <v>1545</v>
      </c>
      <c r="O19037" t="s">
        <v>69023</v>
      </c>
      <c r="P19037" t="s">
        <v>69075</v>
      </c>
      <c r="Q19037">
        <v>150</v>
      </c>
      <c r="R19037">
        <v>65</v>
      </c>
      <c r="S19037" t="s">
        <v>1459</v>
      </c>
      <c r="U19037" t="s">
        <v>20745</v>
      </c>
      <c r="V19037" t="s">
        <v>19363</v>
      </c>
      <c r="W19037" t="s">
        <v>69076</v>
      </c>
      <c r="X19037" t="s">
        <v>69074</v>
      </c>
    </row>
    <row r="19038" spans="1:24" x14ac:dyDescent="0.25">
      <c r="A19038" t="s">
        <v>69077</v>
      </c>
      <c r="B19038">
        <v>1858</v>
      </c>
      <c r="C19038">
        <v>11</v>
      </c>
      <c r="D19038">
        <v>9</v>
      </c>
      <c r="E19038" t="s">
        <v>2036</v>
      </c>
      <c r="F19038" t="s">
        <v>29512</v>
      </c>
      <c r="G19038" t="s">
        <v>69078</v>
      </c>
      <c r="H19038">
        <v>1924</v>
      </c>
      <c r="I19038">
        <v>4</v>
      </c>
      <c r="J19038">
        <v>4</v>
      </c>
      <c r="K19038" t="s">
        <v>1453</v>
      </c>
      <c r="L19038" t="s">
        <v>1494</v>
      </c>
      <c r="M19038" t="s">
        <v>5758</v>
      </c>
      <c r="N19038" t="s">
        <v>1666</v>
      </c>
      <c r="O19038" t="s">
        <v>69023</v>
      </c>
      <c r="P19038" t="s">
        <v>3648</v>
      </c>
      <c r="Q19038">
        <v>175</v>
      </c>
      <c r="R19038">
        <v>70</v>
      </c>
      <c r="S19038" t="s">
        <v>1485</v>
      </c>
      <c r="T19038" t="s">
        <v>1459</v>
      </c>
      <c r="U19038" t="s">
        <v>11682</v>
      </c>
      <c r="V19038" t="s">
        <v>37937</v>
      </c>
      <c r="W19038" t="s">
        <v>69079</v>
      </c>
      <c r="X19038" t="s">
        <v>69077</v>
      </c>
    </row>
    <row r="19039" spans="1:24" x14ac:dyDescent="0.25">
      <c r="A19039" t="s">
        <v>69080</v>
      </c>
      <c r="B19039">
        <v>1885</v>
      </c>
      <c r="C19039">
        <v>2</v>
      </c>
      <c r="D19039">
        <v>10</v>
      </c>
      <c r="E19039" t="s">
        <v>1453</v>
      </c>
      <c r="F19039" t="s">
        <v>2601</v>
      </c>
      <c r="G19039" t="s">
        <v>27417</v>
      </c>
      <c r="H19039">
        <v>1955</v>
      </c>
      <c r="I19039">
        <v>5</v>
      </c>
      <c r="J19039">
        <v>18</v>
      </c>
      <c r="K19039" t="s">
        <v>1453</v>
      </c>
      <c r="L19039" t="s">
        <v>1849</v>
      </c>
      <c r="M19039" t="s">
        <v>7082</v>
      </c>
      <c r="N19039" t="s">
        <v>1647</v>
      </c>
      <c r="O19039" t="s">
        <v>69023</v>
      </c>
      <c r="P19039" t="s">
        <v>69081</v>
      </c>
      <c r="Q19039">
        <v>155</v>
      </c>
      <c r="R19039">
        <v>70</v>
      </c>
      <c r="S19039" t="s">
        <v>1485</v>
      </c>
      <c r="T19039" t="s">
        <v>1459</v>
      </c>
      <c r="U19039" s="1">
        <v>1205</v>
      </c>
      <c r="V19039" s="1">
        <v>1213</v>
      </c>
      <c r="W19039" t="s">
        <v>69082</v>
      </c>
      <c r="X19039" t="s">
        <v>69080</v>
      </c>
    </row>
    <row r="19040" spans="1:24" x14ac:dyDescent="0.25">
      <c r="A19040" t="s">
        <v>69083</v>
      </c>
      <c r="B19040">
        <v>1851</v>
      </c>
      <c r="C19040">
        <v>7</v>
      </c>
      <c r="D19040">
        <v>9</v>
      </c>
      <c r="E19040" t="s">
        <v>1453</v>
      </c>
      <c r="F19040" t="s">
        <v>1568</v>
      </c>
      <c r="G19040" t="s">
        <v>7351</v>
      </c>
      <c r="H19040">
        <v>1881</v>
      </c>
      <c r="I19040">
        <v>9</v>
      </c>
      <c r="J19040">
        <v>7</v>
      </c>
      <c r="K19040" t="s">
        <v>1453</v>
      </c>
      <c r="L19040" t="s">
        <v>1568</v>
      </c>
      <c r="M19040" t="s">
        <v>3146</v>
      </c>
      <c r="N19040" t="s">
        <v>1963</v>
      </c>
      <c r="O19040" t="s">
        <v>69084</v>
      </c>
      <c r="P19040" t="s">
        <v>4079</v>
      </c>
      <c r="Q19040">
        <v>160</v>
      </c>
      <c r="R19040">
        <v>66</v>
      </c>
      <c r="U19040" t="s">
        <v>36408</v>
      </c>
      <c r="V19040" t="s">
        <v>69085</v>
      </c>
      <c r="W19040" t="s">
        <v>69086</v>
      </c>
      <c r="X19040" t="s">
        <v>69083</v>
      </c>
    </row>
    <row r="19041" spans="1:24" x14ac:dyDescent="0.25">
      <c r="A19041" t="s">
        <v>69087</v>
      </c>
      <c r="B19041">
        <v>1993</v>
      </c>
      <c r="C19041">
        <v>8</v>
      </c>
      <c r="D19041">
        <v>12</v>
      </c>
      <c r="E19041" t="s">
        <v>1453</v>
      </c>
      <c r="F19041" t="s">
        <v>1549</v>
      </c>
      <c r="G19041" t="s">
        <v>32800</v>
      </c>
      <c r="N19041" t="s">
        <v>13845</v>
      </c>
      <c r="O19041" t="s">
        <v>69023</v>
      </c>
      <c r="P19041" t="s">
        <v>69088</v>
      </c>
      <c r="Q19041">
        <v>165</v>
      </c>
      <c r="R19041">
        <v>73</v>
      </c>
      <c r="S19041" t="s">
        <v>1459</v>
      </c>
      <c r="T19041" t="s">
        <v>1459</v>
      </c>
      <c r="U19041" s="1">
        <v>42885</v>
      </c>
      <c r="V19041" s="1">
        <v>42885</v>
      </c>
      <c r="W19041" t="s">
        <v>69089</v>
      </c>
      <c r="X19041" t="s">
        <v>69087</v>
      </c>
    </row>
    <row r="19042" spans="1:24" x14ac:dyDescent="0.25">
      <c r="A19042" t="s">
        <v>69090</v>
      </c>
      <c r="B19042">
        <v>1937</v>
      </c>
      <c r="C19042">
        <v>6</v>
      </c>
      <c r="D19042">
        <v>22</v>
      </c>
      <c r="E19042" t="s">
        <v>1453</v>
      </c>
      <c r="F19042" t="s">
        <v>1496</v>
      </c>
      <c r="G19042" t="s">
        <v>7288</v>
      </c>
      <c r="N19042" t="s">
        <v>3861</v>
      </c>
      <c r="O19042" t="s">
        <v>69023</v>
      </c>
      <c r="P19042" t="s">
        <v>5358</v>
      </c>
      <c r="Q19042">
        <v>163</v>
      </c>
      <c r="R19042">
        <v>73</v>
      </c>
      <c r="S19042" t="s">
        <v>1459</v>
      </c>
      <c r="T19042" t="s">
        <v>1459</v>
      </c>
      <c r="U19042" s="1">
        <v>22382</v>
      </c>
      <c r="V19042" s="1">
        <v>24695</v>
      </c>
      <c r="W19042" t="s">
        <v>69091</v>
      </c>
      <c r="X19042" t="s">
        <v>69090</v>
      </c>
    </row>
    <row r="19043" spans="1:24" x14ac:dyDescent="0.25">
      <c r="A19043" t="s">
        <v>69092</v>
      </c>
      <c r="B19043">
        <v>1969</v>
      </c>
      <c r="C19043">
        <v>12</v>
      </c>
      <c r="D19043">
        <v>16</v>
      </c>
      <c r="E19043" t="s">
        <v>1453</v>
      </c>
      <c r="F19043" t="s">
        <v>1473</v>
      </c>
      <c r="G19043" t="s">
        <v>4208</v>
      </c>
      <c r="N19043" t="s">
        <v>2487</v>
      </c>
      <c r="O19043" t="s">
        <v>69023</v>
      </c>
      <c r="P19043" t="s">
        <v>27674</v>
      </c>
      <c r="Q19043">
        <v>200</v>
      </c>
      <c r="R19043">
        <v>74</v>
      </c>
      <c r="S19043" t="s">
        <v>1459</v>
      </c>
      <c r="T19043" t="s">
        <v>1459</v>
      </c>
      <c r="U19043" s="1">
        <v>35886</v>
      </c>
      <c r="V19043" s="1">
        <v>39540</v>
      </c>
      <c r="W19043" t="s">
        <v>69093</v>
      </c>
      <c r="X19043" t="s">
        <v>69092</v>
      </c>
    </row>
    <row r="19044" spans="1:24" x14ac:dyDescent="0.25">
      <c r="A19044" t="s">
        <v>69094</v>
      </c>
      <c r="B19044">
        <v>1843</v>
      </c>
      <c r="C19044">
        <v>12</v>
      </c>
      <c r="D19044">
        <v>1</v>
      </c>
      <c r="E19044" t="s">
        <v>1453</v>
      </c>
      <c r="F19044" t="s">
        <v>2007</v>
      </c>
      <c r="G19044" t="s">
        <v>2717</v>
      </c>
      <c r="H19044">
        <v>1927</v>
      </c>
      <c r="I19044">
        <v>11</v>
      </c>
      <c r="J19044">
        <v>30</v>
      </c>
      <c r="K19044" t="s">
        <v>1453</v>
      </c>
      <c r="L19044" t="s">
        <v>1473</v>
      </c>
      <c r="M19044" t="s">
        <v>1525</v>
      </c>
      <c r="N19044" t="s">
        <v>1823</v>
      </c>
      <c r="O19044" t="s">
        <v>69023</v>
      </c>
      <c r="P19044" t="s">
        <v>69095</v>
      </c>
      <c r="Q19044">
        <v>150</v>
      </c>
      <c r="R19044">
        <v>68</v>
      </c>
      <c r="T19044" t="s">
        <v>1459</v>
      </c>
      <c r="U19044" t="s">
        <v>20939</v>
      </c>
      <c r="V19044" t="s">
        <v>10234</v>
      </c>
      <c r="W19044" t="s">
        <v>69096</v>
      </c>
      <c r="X19044" t="s">
        <v>69094</v>
      </c>
    </row>
    <row r="19045" spans="1:24" x14ac:dyDescent="0.25">
      <c r="A19045" t="s">
        <v>69097</v>
      </c>
      <c r="B19045">
        <v>1872</v>
      </c>
      <c r="C19045">
        <v>5</v>
      </c>
      <c r="D19045">
        <v>14</v>
      </c>
      <c r="E19045" t="s">
        <v>1453</v>
      </c>
      <c r="F19045" t="s">
        <v>1494</v>
      </c>
      <c r="G19045" t="s">
        <v>5758</v>
      </c>
      <c r="H19045">
        <v>1929</v>
      </c>
      <c r="I19045">
        <v>1</v>
      </c>
      <c r="J19045">
        <v>30</v>
      </c>
      <c r="K19045" t="s">
        <v>1453</v>
      </c>
      <c r="L19045" t="s">
        <v>1494</v>
      </c>
      <c r="M19045" t="s">
        <v>1495</v>
      </c>
      <c r="N19045" t="s">
        <v>1498</v>
      </c>
      <c r="O19045" t="s">
        <v>69023</v>
      </c>
      <c r="P19045" t="s">
        <v>18676</v>
      </c>
      <c r="Q19045">
        <v>142</v>
      </c>
      <c r="R19045">
        <v>67</v>
      </c>
      <c r="U19045" t="s">
        <v>58994</v>
      </c>
      <c r="V19045" t="s">
        <v>58994</v>
      </c>
      <c r="W19045" t="s">
        <v>69098</v>
      </c>
      <c r="X19045" t="s">
        <v>69097</v>
      </c>
    </row>
    <row r="19046" spans="1:24" x14ac:dyDescent="0.25">
      <c r="A19046" t="s">
        <v>73</v>
      </c>
      <c r="B19046">
        <v>1889</v>
      </c>
      <c r="C19046">
        <v>10</v>
      </c>
      <c r="D19046">
        <v>25</v>
      </c>
      <c r="E19046" t="s">
        <v>1453</v>
      </c>
      <c r="F19046" t="s">
        <v>1712</v>
      </c>
      <c r="G19046" t="s">
        <v>2673</v>
      </c>
      <c r="H19046">
        <v>1985</v>
      </c>
      <c r="I19046">
        <v>7</v>
      </c>
      <c r="J19046">
        <v>27</v>
      </c>
      <c r="K19046" t="s">
        <v>1453</v>
      </c>
      <c r="L19046" t="s">
        <v>2613</v>
      </c>
      <c r="M19046" t="s">
        <v>8699</v>
      </c>
      <c r="N19046" t="s">
        <v>69099</v>
      </c>
      <c r="O19046" t="s">
        <v>69023</v>
      </c>
      <c r="P19046" t="s">
        <v>1685</v>
      </c>
      <c r="Q19046">
        <v>180</v>
      </c>
      <c r="R19046">
        <v>71</v>
      </c>
      <c r="S19046" t="s">
        <v>1459</v>
      </c>
      <c r="T19046" t="s">
        <v>1459</v>
      </c>
      <c r="U19046" s="1">
        <v>3159</v>
      </c>
      <c r="V19046" s="1">
        <v>8303</v>
      </c>
      <c r="W19046" t="s">
        <v>69100</v>
      </c>
      <c r="X19046" t="s">
        <v>73</v>
      </c>
    </row>
    <row r="19047" spans="1:24" x14ac:dyDescent="0.25">
      <c r="A19047" t="s">
        <v>69101</v>
      </c>
      <c r="B19047">
        <v>1919</v>
      </c>
      <c r="C19047">
        <v>10</v>
      </c>
      <c r="D19047">
        <v>3</v>
      </c>
      <c r="E19047" t="s">
        <v>1453</v>
      </c>
      <c r="F19047" t="s">
        <v>1644</v>
      </c>
      <c r="G19047" t="s">
        <v>2322</v>
      </c>
      <c r="H19047">
        <v>1985</v>
      </c>
      <c r="I19047">
        <v>3</v>
      </c>
      <c r="J19047">
        <v>25</v>
      </c>
      <c r="K19047" t="s">
        <v>1453</v>
      </c>
      <c r="L19047" t="s">
        <v>1644</v>
      </c>
      <c r="M19047" t="s">
        <v>2322</v>
      </c>
      <c r="N19047" t="s">
        <v>1685</v>
      </c>
      <c r="O19047" t="s">
        <v>69023</v>
      </c>
      <c r="P19047" t="s">
        <v>69102</v>
      </c>
      <c r="Q19047">
        <v>160</v>
      </c>
      <c r="R19047">
        <v>69</v>
      </c>
      <c r="S19047" t="s">
        <v>1459</v>
      </c>
      <c r="T19047" t="s">
        <v>1459</v>
      </c>
      <c r="U19047" s="1">
        <v>15828</v>
      </c>
      <c r="V19047" s="1">
        <v>15982</v>
      </c>
      <c r="W19047" t="s">
        <v>69103</v>
      </c>
      <c r="X19047" t="s">
        <v>69101</v>
      </c>
    </row>
    <row r="19048" spans="1:24" x14ac:dyDescent="0.25">
      <c r="A19048" t="s">
        <v>69104</v>
      </c>
      <c r="B19048">
        <v>1916</v>
      </c>
      <c r="C19048">
        <v>5</v>
      </c>
      <c r="D19048">
        <v>20</v>
      </c>
      <c r="E19048" t="s">
        <v>1453</v>
      </c>
      <c r="F19048" t="s">
        <v>1494</v>
      </c>
      <c r="G19048" t="s">
        <v>69105</v>
      </c>
      <c r="H19048">
        <v>2002</v>
      </c>
      <c r="I19048">
        <v>10</v>
      </c>
      <c r="J19048">
        <v>10</v>
      </c>
      <c r="K19048" t="s">
        <v>1453</v>
      </c>
      <c r="L19048" t="s">
        <v>2613</v>
      </c>
      <c r="M19048" t="s">
        <v>69106</v>
      </c>
      <c r="N19048" t="s">
        <v>1685</v>
      </c>
      <c r="O19048" t="s">
        <v>69023</v>
      </c>
      <c r="P19048" t="s">
        <v>69107</v>
      </c>
      <c r="Q19048">
        <v>190</v>
      </c>
      <c r="R19048">
        <v>72</v>
      </c>
      <c r="S19048" t="s">
        <v>1459</v>
      </c>
      <c r="T19048" t="s">
        <v>1459</v>
      </c>
      <c r="U19048" s="1">
        <v>16193</v>
      </c>
      <c r="V19048" s="1">
        <v>16206</v>
      </c>
      <c r="W19048" t="s">
        <v>69108</v>
      </c>
      <c r="X19048" t="s">
        <v>69104</v>
      </c>
    </row>
    <row r="19049" spans="1:24" x14ac:dyDescent="0.25">
      <c r="A19049" t="s">
        <v>69109</v>
      </c>
      <c r="B19049">
        <v>1924</v>
      </c>
      <c r="C19049">
        <v>7</v>
      </c>
      <c r="D19049">
        <v>1</v>
      </c>
      <c r="E19049" t="s">
        <v>1453</v>
      </c>
      <c r="F19049" t="s">
        <v>1618</v>
      </c>
      <c r="G19049" t="s">
        <v>30550</v>
      </c>
      <c r="H19049">
        <v>2007</v>
      </c>
      <c r="I19049">
        <v>11</v>
      </c>
      <c r="J19049">
        <v>22</v>
      </c>
      <c r="K19049" t="s">
        <v>1453</v>
      </c>
      <c r="L19049" t="s">
        <v>2207</v>
      </c>
      <c r="M19049" t="s">
        <v>4647</v>
      </c>
      <c r="N19049" t="s">
        <v>3968</v>
      </c>
      <c r="O19049" t="s">
        <v>69023</v>
      </c>
      <c r="P19049" t="s">
        <v>69110</v>
      </c>
      <c r="Q19049">
        <v>200</v>
      </c>
      <c r="R19049">
        <v>72</v>
      </c>
      <c r="S19049" t="s">
        <v>1459</v>
      </c>
      <c r="T19049" t="s">
        <v>1459</v>
      </c>
      <c r="U19049" s="1">
        <v>17651</v>
      </c>
      <c r="V19049" s="1">
        <v>19502</v>
      </c>
      <c r="W19049" t="s">
        <v>69111</v>
      </c>
      <c r="X19049" t="s">
        <v>69109</v>
      </c>
    </row>
    <row r="19050" spans="1:24" x14ac:dyDescent="0.25">
      <c r="A19050" t="s">
        <v>1081</v>
      </c>
      <c r="B19050">
        <v>1977</v>
      </c>
      <c r="C19050">
        <v>6</v>
      </c>
      <c r="D19050">
        <v>16</v>
      </c>
      <c r="E19050" t="s">
        <v>1453</v>
      </c>
      <c r="F19050" t="s">
        <v>1644</v>
      </c>
      <c r="G19050" t="s">
        <v>6266</v>
      </c>
      <c r="N19050" t="s">
        <v>19920</v>
      </c>
      <c r="O19050" t="s">
        <v>69023</v>
      </c>
      <c r="P19050" t="s">
        <v>69112</v>
      </c>
      <c r="Q19050">
        <v>210</v>
      </c>
      <c r="R19050">
        <v>77</v>
      </c>
      <c r="S19050" t="s">
        <v>1459</v>
      </c>
      <c r="T19050" t="s">
        <v>1459</v>
      </c>
      <c r="U19050" s="1">
        <v>35897</v>
      </c>
      <c r="V19050" s="1">
        <v>41047</v>
      </c>
      <c r="W19050" t="s">
        <v>69113</v>
      </c>
      <c r="X19050" t="s">
        <v>1081</v>
      </c>
    </row>
    <row r="19051" spans="1:24" x14ac:dyDescent="0.25">
      <c r="A19051" t="s">
        <v>69114</v>
      </c>
      <c r="B19051">
        <v>1922</v>
      </c>
      <c r="C19051">
        <v>8</v>
      </c>
      <c r="D19051">
        <v>16</v>
      </c>
      <c r="E19051" t="s">
        <v>1453</v>
      </c>
      <c r="F19051" t="s">
        <v>1532</v>
      </c>
      <c r="G19051" t="s">
        <v>5924</v>
      </c>
      <c r="H19051">
        <v>2001</v>
      </c>
      <c r="I19051">
        <v>6</v>
      </c>
      <c r="J19051">
        <v>2</v>
      </c>
      <c r="K19051" t="s">
        <v>1453</v>
      </c>
      <c r="L19051" t="s">
        <v>1532</v>
      </c>
      <c r="M19051" t="s">
        <v>29067</v>
      </c>
      <c r="N19051" t="s">
        <v>2701</v>
      </c>
      <c r="O19051" t="s">
        <v>69115</v>
      </c>
      <c r="P19051" t="s">
        <v>45317</v>
      </c>
      <c r="Q19051">
        <v>195</v>
      </c>
      <c r="R19051">
        <v>69</v>
      </c>
      <c r="S19051" t="s">
        <v>1485</v>
      </c>
      <c r="T19051" t="s">
        <v>1459</v>
      </c>
      <c r="U19051" s="1">
        <v>15972</v>
      </c>
      <c r="V19051" s="1">
        <v>22905</v>
      </c>
      <c r="W19051" t="s">
        <v>69116</v>
      </c>
      <c r="X19051" t="s">
        <v>69114</v>
      </c>
    </row>
    <row r="19052" spans="1:24" x14ac:dyDescent="0.25">
      <c r="A19052" t="s">
        <v>69117</v>
      </c>
      <c r="B19052">
        <v>1893</v>
      </c>
      <c r="C19052">
        <v>7</v>
      </c>
      <c r="D19052">
        <v>8</v>
      </c>
      <c r="E19052" t="s">
        <v>1453</v>
      </c>
      <c r="F19052" t="s">
        <v>1568</v>
      </c>
      <c r="G19052" t="s">
        <v>11515</v>
      </c>
      <c r="H19052">
        <v>1962</v>
      </c>
      <c r="I19052">
        <v>12</v>
      </c>
      <c r="J19052">
        <v>14</v>
      </c>
      <c r="K19052" t="s">
        <v>1453</v>
      </c>
      <c r="L19052" t="s">
        <v>1568</v>
      </c>
      <c r="M19052" t="s">
        <v>11515</v>
      </c>
      <c r="N19052" t="s">
        <v>1536</v>
      </c>
      <c r="O19052" t="s">
        <v>69118</v>
      </c>
      <c r="P19052" t="s">
        <v>69119</v>
      </c>
      <c r="Q19052">
        <v>160</v>
      </c>
      <c r="R19052">
        <v>68</v>
      </c>
      <c r="S19052" t="s">
        <v>1459</v>
      </c>
      <c r="T19052" t="s">
        <v>1459</v>
      </c>
      <c r="U19052" s="1">
        <v>5305</v>
      </c>
      <c r="V19052" s="1">
        <v>5611</v>
      </c>
      <c r="W19052" t="s">
        <v>69120</v>
      </c>
      <c r="X19052" t="s">
        <v>69117</v>
      </c>
    </row>
    <row r="19053" spans="1:24" x14ac:dyDescent="0.25">
      <c r="A19053" t="s">
        <v>69121</v>
      </c>
      <c r="B19053">
        <v>1980</v>
      </c>
      <c r="C19053">
        <v>4</v>
      </c>
      <c r="D19053">
        <v>26</v>
      </c>
      <c r="E19053" t="s">
        <v>1453</v>
      </c>
      <c r="F19053" t="s">
        <v>1480</v>
      </c>
      <c r="G19053" t="s">
        <v>3008</v>
      </c>
      <c r="N19053" t="s">
        <v>1950</v>
      </c>
      <c r="O19053" t="s">
        <v>69023</v>
      </c>
      <c r="P19053" t="s">
        <v>69122</v>
      </c>
      <c r="Q19053">
        <v>190</v>
      </c>
      <c r="R19053">
        <v>75</v>
      </c>
      <c r="S19053" t="s">
        <v>1459</v>
      </c>
      <c r="T19053" t="s">
        <v>1459</v>
      </c>
      <c r="U19053" s="1">
        <v>37854</v>
      </c>
      <c r="V19053" s="1">
        <v>39353</v>
      </c>
      <c r="W19053" t="s">
        <v>69123</v>
      </c>
      <c r="X19053" t="s">
        <v>69121</v>
      </c>
    </row>
    <row r="19054" spans="1:24" x14ac:dyDescent="0.25">
      <c r="A19054" t="s">
        <v>69124</v>
      </c>
      <c r="B19054">
        <v>1867</v>
      </c>
      <c r="C19054">
        <v>2</v>
      </c>
      <c r="D19054">
        <v>1</v>
      </c>
      <c r="E19054" t="s">
        <v>2036</v>
      </c>
      <c r="F19054" t="s">
        <v>2042</v>
      </c>
      <c r="G19054" t="s">
        <v>15551</v>
      </c>
      <c r="H19054">
        <v>1923</v>
      </c>
      <c r="I19054">
        <v>3</v>
      </c>
      <c r="J19054">
        <v>15</v>
      </c>
      <c r="K19054" t="s">
        <v>1453</v>
      </c>
      <c r="L19054" t="s">
        <v>1636</v>
      </c>
      <c r="M19054" t="s">
        <v>1637</v>
      </c>
      <c r="N19054" t="s">
        <v>2473</v>
      </c>
      <c r="O19054" t="s">
        <v>69023</v>
      </c>
      <c r="P19054" t="s">
        <v>69125</v>
      </c>
      <c r="Q19054">
        <v>185</v>
      </c>
      <c r="R19054">
        <v>67</v>
      </c>
      <c r="S19054" t="s">
        <v>1459</v>
      </c>
      <c r="T19054" t="s">
        <v>1459</v>
      </c>
      <c r="U19054" t="s">
        <v>69126</v>
      </c>
      <c r="V19054" t="s">
        <v>69127</v>
      </c>
      <c r="W19054" t="s">
        <v>69128</v>
      </c>
      <c r="X19054" t="s">
        <v>69124</v>
      </c>
    </row>
    <row r="19055" spans="1:24" x14ac:dyDescent="0.25">
      <c r="A19055" t="s">
        <v>69129</v>
      </c>
      <c r="B19055">
        <v>1993</v>
      </c>
      <c r="C19055">
        <v>2</v>
      </c>
      <c r="D19055">
        <v>10</v>
      </c>
      <c r="E19055" t="s">
        <v>1453</v>
      </c>
      <c r="F19055" t="s">
        <v>2512</v>
      </c>
      <c r="G19055" t="s">
        <v>14755</v>
      </c>
      <c r="N19055" t="s">
        <v>2561</v>
      </c>
      <c r="O19055" t="s">
        <v>29894</v>
      </c>
      <c r="P19055" t="s">
        <v>6788</v>
      </c>
      <c r="Q19055">
        <v>215</v>
      </c>
      <c r="R19055">
        <v>76</v>
      </c>
      <c r="S19055" t="s">
        <v>1485</v>
      </c>
      <c r="T19055" t="s">
        <v>1459</v>
      </c>
      <c r="U19055" s="1">
        <v>42951</v>
      </c>
      <c r="V19055" s="1">
        <v>43005</v>
      </c>
      <c r="W19055" t="s">
        <v>69130</v>
      </c>
      <c r="X19055" t="s">
        <v>69129</v>
      </c>
    </row>
    <row r="19056" spans="1:24" x14ac:dyDescent="0.25">
      <c r="A19056" t="s">
        <v>69131</v>
      </c>
      <c r="B19056">
        <v>1892</v>
      </c>
      <c r="C19056">
        <v>8</v>
      </c>
      <c r="D19056">
        <v>29</v>
      </c>
      <c r="E19056" t="s">
        <v>1453</v>
      </c>
      <c r="F19056" t="s">
        <v>1549</v>
      </c>
      <c r="G19056" t="s">
        <v>16852</v>
      </c>
      <c r="H19056">
        <v>1974</v>
      </c>
      <c r="I19056">
        <v>4</v>
      </c>
      <c r="J19056">
        <v>6</v>
      </c>
      <c r="K19056" t="s">
        <v>1453</v>
      </c>
      <c r="L19056" t="s">
        <v>1549</v>
      </c>
      <c r="M19056" t="s">
        <v>7019</v>
      </c>
      <c r="N19056" t="s">
        <v>6477</v>
      </c>
      <c r="O19056" t="s">
        <v>69023</v>
      </c>
      <c r="P19056" t="s">
        <v>69132</v>
      </c>
      <c r="Q19056">
        <v>175</v>
      </c>
      <c r="R19056">
        <v>72</v>
      </c>
      <c r="S19056" t="s">
        <v>1459</v>
      </c>
      <c r="T19056" t="s">
        <v>1459</v>
      </c>
      <c r="U19056" s="1">
        <v>4916</v>
      </c>
      <c r="V19056" s="1">
        <v>5649</v>
      </c>
      <c r="W19056" t="s">
        <v>69133</v>
      </c>
      <c r="X19056" t="s">
        <v>69131</v>
      </c>
    </row>
    <row r="19057" spans="1:24" x14ac:dyDescent="0.25">
      <c r="A19057" t="s">
        <v>69134</v>
      </c>
      <c r="B19057">
        <v>1874</v>
      </c>
      <c r="C19057">
        <v>4</v>
      </c>
      <c r="D19057">
        <v>2</v>
      </c>
      <c r="E19057" t="s">
        <v>1453</v>
      </c>
      <c r="F19057" t="s">
        <v>1849</v>
      </c>
      <c r="G19057" t="s">
        <v>3485</v>
      </c>
      <c r="H19057">
        <v>1918</v>
      </c>
      <c r="I19057">
        <v>4</v>
      </c>
      <c r="J19057">
        <v>21</v>
      </c>
      <c r="K19057" t="s">
        <v>1453</v>
      </c>
      <c r="L19057" t="s">
        <v>2007</v>
      </c>
      <c r="M19057" t="s">
        <v>2137</v>
      </c>
      <c r="N19057" t="s">
        <v>2473</v>
      </c>
      <c r="O19057" t="s">
        <v>29894</v>
      </c>
      <c r="P19057" t="s">
        <v>7120</v>
      </c>
      <c r="R19057">
        <v>70</v>
      </c>
      <c r="S19057" t="s">
        <v>1459</v>
      </c>
      <c r="T19057" t="s">
        <v>1459</v>
      </c>
      <c r="U19057" t="s">
        <v>6354</v>
      </c>
      <c r="V19057" t="s">
        <v>26286</v>
      </c>
      <c r="W19057" t="s">
        <v>69135</v>
      </c>
      <c r="X19057" t="s">
        <v>69134</v>
      </c>
    </row>
    <row r="19058" spans="1:24" x14ac:dyDescent="0.25">
      <c r="A19058" t="s">
        <v>69136</v>
      </c>
      <c r="B19058">
        <v>1876</v>
      </c>
      <c r="C19058">
        <v>12</v>
      </c>
      <c r="D19058">
        <v>27</v>
      </c>
      <c r="E19058" t="s">
        <v>1453</v>
      </c>
      <c r="F19058" t="s">
        <v>1532</v>
      </c>
      <c r="G19058" t="s">
        <v>69137</v>
      </c>
      <c r="H19058">
        <v>1937</v>
      </c>
      <c r="I19058">
        <v>7</v>
      </c>
      <c r="J19058">
        <v>22</v>
      </c>
      <c r="K19058" t="s">
        <v>1453</v>
      </c>
      <c r="L19058" t="s">
        <v>1532</v>
      </c>
      <c r="M19058" t="s">
        <v>1954</v>
      </c>
      <c r="N19058" t="s">
        <v>2154</v>
      </c>
      <c r="O19058" t="s">
        <v>29894</v>
      </c>
      <c r="P19058" t="s">
        <v>69138</v>
      </c>
      <c r="Q19058">
        <v>160</v>
      </c>
      <c r="R19058">
        <v>69</v>
      </c>
      <c r="S19058" t="s">
        <v>1459</v>
      </c>
      <c r="T19058" t="s">
        <v>1459</v>
      </c>
      <c r="U19058" s="1">
        <v>1566</v>
      </c>
      <c r="V19058" s="1">
        <v>3851</v>
      </c>
      <c r="W19058" t="s">
        <v>69139</v>
      </c>
      <c r="X19058" t="s">
        <v>69136</v>
      </c>
    </row>
    <row r="19059" spans="1:24" x14ac:dyDescent="0.25">
      <c r="A19059" t="s">
        <v>69140</v>
      </c>
      <c r="B19059">
        <v>1953</v>
      </c>
      <c r="C19059">
        <v>8</v>
      </c>
      <c r="D19059">
        <v>8</v>
      </c>
      <c r="E19059" t="s">
        <v>1453</v>
      </c>
      <c r="F19059" t="s">
        <v>1473</v>
      </c>
      <c r="G19059" t="s">
        <v>1683</v>
      </c>
      <c r="N19059" t="s">
        <v>1588</v>
      </c>
      <c r="O19059" t="s">
        <v>69141</v>
      </c>
      <c r="P19059" t="s">
        <v>3037</v>
      </c>
      <c r="Q19059">
        <v>190</v>
      </c>
      <c r="R19059">
        <v>75</v>
      </c>
      <c r="S19059" t="s">
        <v>1485</v>
      </c>
      <c r="T19059" t="s">
        <v>1485</v>
      </c>
      <c r="U19059" s="1">
        <v>28222</v>
      </c>
      <c r="V19059" s="1">
        <v>31687</v>
      </c>
      <c r="W19059" t="s">
        <v>69142</v>
      </c>
      <c r="X19059" t="s">
        <v>69140</v>
      </c>
    </row>
    <row r="19060" spans="1:24" x14ac:dyDescent="0.25">
      <c r="A19060" t="s">
        <v>69143</v>
      </c>
      <c r="B19060">
        <v>1892</v>
      </c>
      <c r="C19060">
        <v>6</v>
      </c>
      <c r="D19060">
        <v>11</v>
      </c>
      <c r="E19060" t="s">
        <v>1453</v>
      </c>
      <c r="F19060" t="s">
        <v>1847</v>
      </c>
      <c r="G19060" t="s">
        <v>69144</v>
      </c>
      <c r="H19060">
        <v>1969</v>
      </c>
      <c r="I19060">
        <v>7</v>
      </c>
      <c r="J19060">
        <v>2</v>
      </c>
      <c r="K19060" t="s">
        <v>1453</v>
      </c>
      <c r="L19060" t="s">
        <v>1847</v>
      </c>
      <c r="M19060" t="s">
        <v>69145</v>
      </c>
      <c r="N19060" t="s">
        <v>6499</v>
      </c>
      <c r="O19060" t="s">
        <v>69141</v>
      </c>
      <c r="P19060" t="s">
        <v>69146</v>
      </c>
      <c r="Q19060">
        <v>230</v>
      </c>
      <c r="R19060">
        <v>77</v>
      </c>
      <c r="S19060" t="s">
        <v>1459</v>
      </c>
      <c r="T19060" t="s">
        <v>1459</v>
      </c>
      <c r="U19060" s="1">
        <v>5334</v>
      </c>
      <c r="V19060" s="1">
        <v>5342</v>
      </c>
      <c r="W19060" t="s">
        <v>69147</v>
      </c>
      <c r="X19060" t="s">
        <v>69143</v>
      </c>
    </row>
    <row r="19061" spans="1:24" x14ac:dyDescent="0.25">
      <c r="A19061" t="s">
        <v>69148</v>
      </c>
      <c r="B19061">
        <v>1945</v>
      </c>
      <c r="C19061">
        <v>3</v>
      </c>
      <c r="D19061">
        <v>30</v>
      </c>
      <c r="E19061" t="s">
        <v>1453</v>
      </c>
      <c r="F19061" t="s">
        <v>3305</v>
      </c>
      <c r="G19061" t="s">
        <v>69149</v>
      </c>
      <c r="N19061" t="s">
        <v>1893</v>
      </c>
      <c r="O19061" t="s">
        <v>69150</v>
      </c>
      <c r="P19061" t="s">
        <v>3312</v>
      </c>
      <c r="Q19061">
        <v>205</v>
      </c>
      <c r="R19061">
        <v>77</v>
      </c>
      <c r="S19061" t="s">
        <v>1459</v>
      </c>
      <c r="T19061" t="s">
        <v>1459</v>
      </c>
      <c r="U19061" s="1">
        <v>25301</v>
      </c>
      <c r="V19061" s="1">
        <v>27218</v>
      </c>
      <c r="W19061" t="s">
        <v>69151</v>
      </c>
      <c r="X19061" t="s">
        <v>69148</v>
      </c>
    </row>
    <row r="19062" spans="1:24" x14ac:dyDescent="0.25">
      <c r="A19062" t="s">
        <v>69152</v>
      </c>
      <c r="B19062">
        <v>1953</v>
      </c>
      <c r="C19062">
        <v>7</v>
      </c>
      <c r="D19062">
        <v>20</v>
      </c>
      <c r="E19062" t="s">
        <v>1453</v>
      </c>
      <c r="F19062" t="s">
        <v>1473</v>
      </c>
      <c r="G19062" t="s">
        <v>3993</v>
      </c>
      <c r="H19062">
        <v>2015</v>
      </c>
      <c r="I19062">
        <v>2</v>
      </c>
      <c r="J19062">
        <v>19</v>
      </c>
      <c r="K19062" t="s">
        <v>1453</v>
      </c>
      <c r="L19062" t="s">
        <v>1473</v>
      </c>
      <c r="M19062" t="s">
        <v>26743</v>
      </c>
      <c r="N19062" t="s">
        <v>2446</v>
      </c>
      <c r="O19062" t="s">
        <v>69141</v>
      </c>
      <c r="P19062" t="s">
        <v>9360</v>
      </c>
      <c r="Q19062">
        <v>185</v>
      </c>
      <c r="R19062">
        <v>74</v>
      </c>
      <c r="S19062" t="s">
        <v>1459</v>
      </c>
      <c r="T19062" t="s">
        <v>1459</v>
      </c>
      <c r="U19062" s="1">
        <v>28017</v>
      </c>
      <c r="V19062" s="1">
        <v>31317</v>
      </c>
      <c r="W19062" t="s">
        <v>69153</v>
      </c>
      <c r="X19062" t="s">
        <v>69152</v>
      </c>
    </row>
    <row r="19063" spans="1:24" x14ac:dyDescent="0.25">
      <c r="A19063" t="s">
        <v>69154</v>
      </c>
      <c r="B19063">
        <v>1981</v>
      </c>
      <c r="C19063">
        <v>9</v>
      </c>
      <c r="D19063">
        <v>3</v>
      </c>
      <c r="E19063" t="s">
        <v>1453</v>
      </c>
      <c r="F19063" t="s">
        <v>1473</v>
      </c>
      <c r="G19063" t="s">
        <v>1962</v>
      </c>
      <c r="N19063" t="s">
        <v>3861</v>
      </c>
      <c r="O19063" t="s">
        <v>69141</v>
      </c>
      <c r="P19063" t="s">
        <v>69155</v>
      </c>
      <c r="Q19063">
        <v>190</v>
      </c>
      <c r="R19063">
        <v>73</v>
      </c>
      <c r="S19063" t="s">
        <v>1485</v>
      </c>
      <c r="T19063" t="s">
        <v>1485</v>
      </c>
      <c r="U19063" s="1">
        <v>38450</v>
      </c>
      <c r="V19063" s="1">
        <v>39709</v>
      </c>
      <c r="W19063" t="s">
        <v>69156</v>
      </c>
      <c r="X19063" t="s">
        <v>69154</v>
      </c>
    </row>
    <row r="19064" spans="1:24" x14ac:dyDescent="0.25">
      <c r="A19064" t="s">
        <v>69157</v>
      </c>
      <c r="B19064">
        <v>1939</v>
      </c>
      <c r="C19064">
        <v>9</v>
      </c>
      <c r="D19064">
        <v>17</v>
      </c>
      <c r="E19064" t="s">
        <v>1453</v>
      </c>
      <c r="F19064" t="s">
        <v>1636</v>
      </c>
      <c r="G19064" t="s">
        <v>1637</v>
      </c>
      <c r="N19064" t="s">
        <v>1559</v>
      </c>
      <c r="O19064" t="s">
        <v>69141</v>
      </c>
      <c r="P19064" t="s">
        <v>49995</v>
      </c>
      <c r="Q19064">
        <v>175</v>
      </c>
      <c r="R19064">
        <v>72</v>
      </c>
      <c r="S19064" t="s">
        <v>1459</v>
      </c>
      <c r="T19064" t="s">
        <v>1459</v>
      </c>
      <c r="U19064" s="1">
        <v>21090</v>
      </c>
      <c r="V19064" s="1">
        <v>22455</v>
      </c>
      <c r="W19064" t="s">
        <v>69158</v>
      </c>
      <c r="X19064" t="s">
        <v>69157</v>
      </c>
    </row>
    <row r="19065" spans="1:24" x14ac:dyDescent="0.25">
      <c r="A19065" t="s">
        <v>69159</v>
      </c>
      <c r="B19065">
        <v>1898</v>
      </c>
      <c r="C19065">
        <v>1</v>
      </c>
      <c r="D19065">
        <v>18</v>
      </c>
      <c r="E19065" t="s">
        <v>1453</v>
      </c>
      <c r="F19065" t="s">
        <v>2092</v>
      </c>
      <c r="G19065" t="s">
        <v>12289</v>
      </c>
      <c r="H19065">
        <v>1946</v>
      </c>
      <c r="I19065">
        <v>10</v>
      </c>
      <c r="J19065">
        <v>4</v>
      </c>
      <c r="K19065" t="s">
        <v>1453</v>
      </c>
      <c r="L19065" t="s">
        <v>2524</v>
      </c>
      <c r="M19065" t="s">
        <v>8284</v>
      </c>
      <c r="N19065" t="s">
        <v>1498</v>
      </c>
      <c r="O19065" t="s">
        <v>69141</v>
      </c>
      <c r="P19065" t="s">
        <v>69160</v>
      </c>
      <c r="Q19065">
        <v>175</v>
      </c>
      <c r="R19065">
        <v>72</v>
      </c>
      <c r="S19065" t="s">
        <v>1459</v>
      </c>
      <c r="T19065" t="s">
        <v>1459</v>
      </c>
      <c r="U19065" s="1">
        <v>9026</v>
      </c>
      <c r="V19065" s="1">
        <v>9026</v>
      </c>
      <c r="W19065" t="s">
        <v>69161</v>
      </c>
      <c r="X19065" t="s">
        <v>69159</v>
      </c>
    </row>
    <row r="19066" spans="1:24" x14ac:dyDescent="0.25">
      <c r="A19066" t="s">
        <v>69162</v>
      </c>
      <c r="B19066">
        <v>1969</v>
      </c>
      <c r="C19066">
        <v>5</v>
      </c>
      <c r="D19066">
        <v>18</v>
      </c>
      <c r="E19066" t="s">
        <v>1453</v>
      </c>
      <c r="F19066" t="s">
        <v>1480</v>
      </c>
      <c r="G19066" t="s">
        <v>1866</v>
      </c>
      <c r="N19066" t="s">
        <v>19920</v>
      </c>
      <c r="O19066" t="s">
        <v>69150</v>
      </c>
      <c r="P19066" t="s">
        <v>69163</v>
      </c>
      <c r="Q19066">
        <v>190</v>
      </c>
      <c r="R19066">
        <v>74</v>
      </c>
      <c r="S19066" t="s">
        <v>1459</v>
      </c>
      <c r="T19066" t="s">
        <v>1459</v>
      </c>
      <c r="U19066" s="1">
        <v>33804</v>
      </c>
      <c r="V19066" s="1">
        <v>33859</v>
      </c>
      <c r="W19066" t="s">
        <v>69164</v>
      </c>
      <c r="X19066" t="s">
        <v>69162</v>
      </c>
    </row>
    <row r="19067" spans="1:24" x14ac:dyDescent="0.25">
      <c r="A19067" t="s">
        <v>69165</v>
      </c>
      <c r="B19067">
        <v>1909</v>
      </c>
      <c r="C19067">
        <v>1</v>
      </c>
      <c r="D19067">
        <v>13</v>
      </c>
      <c r="E19067" t="s">
        <v>1453</v>
      </c>
      <c r="F19067" t="s">
        <v>2207</v>
      </c>
      <c r="G19067" t="s">
        <v>5032</v>
      </c>
      <c r="H19067">
        <v>1986</v>
      </c>
      <c r="I19067">
        <v>5</v>
      </c>
      <c r="J19067">
        <v>18</v>
      </c>
      <c r="K19067" t="s">
        <v>1453</v>
      </c>
      <c r="L19067" t="s">
        <v>2064</v>
      </c>
      <c r="M19067" t="s">
        <v>3486</v>
      </c>
      <c r="N19067" t="s">
        <v>69166</v>
      </c>
      <c r="O19067" t="s">
        <v>69023</v>
      </c>
      <c r="P19067" t="s">
        <v>69167</v>
      </c>
      <c r="Q19067">
        <v>150</v>
      </c>
      <c r="R19067">
        <v>70</v>
      </c>
      <c r="S19067" t="s">
        <v>1485</v>
      </c>
      <c r="T19067" t="s">
        <v>1485</v>
      </c>
      <c r="U19067" s="1">
        <v>11186</v>
      </c>
      <c r="V19067" s="1">
        <v>11587</v>
      </c>
      <c r="W19067" t="s">
        <v>69168</v>
      </c>
      <c r="X19067" t="s">
        <v>69165</v>
      </c>
    </row>
    <row r="19068" spans="1:24" x14ac:dyDescent="0.25">
      <c r="A19068" t="s">
        <v>69169</v>
      </c>
      <c r="B19068">
        <v>1920</v>
      </c>
      <c r="C19068">
        <v>5</v>
      </c>
      <c r="D19068">
        <v>22</v>
      </c>
      <c r="E19068" t="s">
        <v>1453</v>
      </c>
      <c r="F19068" t="s">
        <v>2613</v>
      </c>
      <c r="G19068" t="s">
        <v>6509</v>
      </c>
      <c r="H19068">
        <v>1982</v>
      </c>
      <c r="I19068">
        <v>10</v>
      </c>
      <c r="J19068">
        <v>29</v>
      </c>
      <c r="K19068" t="s">
        <v>1453</v>
      </c>
      <c r="L19068" t="s">
        <v>1473</v>
      </c>
      <c r="M19068" t="s">
        <v>1544</v>
      </c>
      <c r="N19068" t="s">
        <v>29795</v>
      </c>
      <c r="O19068" t="s">
        <v>69141</v>
      </c>
      <c r="P19068" t="s">
        <v>69170</v>
      </c>
      <c r="Q19068">
        <v>225</v>
      </c>
      <c r="R19068">
        <v>77</v>
      </c>
      <c r="S19068" t="s">
        <v>1459</v>
      </c>
      <c r="T19068" t="s">
        <v>1459</v>
      </c>
      <c r="U19068" s="1">
        <v>15877</v>
      </c>
      <c r="V19068" s="1">
        <v>16703</v>
      </c>
      <c r="W19068" t="s">
        <v>69171</v>
      </c>
      <c r="X19068" t="s">
        <v>69169</v>
      </c>
    </row>
    <row r="19069" spans="1:24" x14ac:dyDescent="0.25">
      <c r="A19069" t="s">
        <v>69172</v>
      </c>
      <c r="B19069">
        <v>1943</v>
      </c>
      <c r="C19069">
        <v>2</v>
      </c>
      <c r="D19069">
        <v>1</v>
      </c>
      <c r="E19069" t="s">
        <v>1453</v>
      </c>
      <c r="F19069" t="s">
        <v>1532</v>
      </c>
      <c r="G19069" t="s">
        <v>1652</v>
      </c>
      <c r="N19069" t="s">
        <v>2688</v>
      </c>
      <c r="O19069" t="s">
        <v>69141</v>
      </c>
      <c r="P19069" t="s">
        <v>69173</v>
      </c>
      <c r="Q19069">
        <v>168</v>
      </c>
      <c r="R19069">
        <v>70</v>
      </c>
      <c r="S19069" t="s">
        <v>1459</v>
      </c>
      <c r="T19069" t="s">
        <v>1459</v>
      </c>
      <c r="U19069" s="1">
        <v>25315</v>
      </c>
      <c r="V19069" s="1">
        <v>27301</v>
      </c>
      <c r="W19069" t="s">
        <v>69174</v>
      </c>
      <c r="X19069" t="s">
        <v>69172</v>
      </c>
    </row>
    <row r="19070" spans="1:24" x14ac:dyDescent="0.25">
      <c r="A19070" t="s">
        <v>69175</v>
      </c>
      <c r="B19070">
        <v>1962</v>
      </c>
      <c r="C19070">
        <v>10</v>
      </c>
      <c r="D19070">
        <v>5</v>
      </c>
      <c r="E19070" t="s">
        <v>1453</v>
      </c>
      <c r="F19070" t="s">
        <v>2524</v>
      </c>
      <c r="G19070" t="s">
        <v>2525</v>
      </c>
      <c r="N19070" t="s">
        <v>4774</v>
      </c>
      <c r="O19070" t="s">
        <v>69150</v>
      </c>
      <c r="P19070" t="s">
        <v>69176</v>
      </c>
      <c r="Q19070">
        <v>215</v>
      </c>
      <c r="R19070">
        <v>75</v>
      </c>
      <c r="S19070" t="s">
        <v>1459</v>
      </c>
      <c r="T19070" t="s">
        <v>1459</v>
      </c>
      <c r="U19070" s="1">
        <v>31874</v>
      </c>
      <c r="V19070" s="1">
        <v>34244</v>
      </c>
      <c r="W19070" t="s">
        <v>69177</v>
      </c>
      <c r="X19070" t="s">
        <v>69175</v>
      </c>
    </row>
    <row r="19071" spans="1:24" x14ac:dyDescent="0.25">
      <c r="A19071" t="s">
        <v>69178</v>
      </c>
      <c r="B19071">
        <v>1875</v>
      </c>
      <c r="C19071">
        <v>4</v>
      </c>
      <c r="D19071">
        <v>28</v>
      </c>
      <c r="E19071" t="s">
        <v>1453</v>
      </c>
      <c r="F19071" t="s">
        <v>4655</v>
      </c>
      <c r="G19071" t="s">
        <v>9675</v>
      </c>
      <c r="H19071">
        <v>1951</v>
      </c>
      <c r="I19071">
        <v>10</v>
      </c>
      <c r="J19071">
        <v>30</v>
      </c>
      <c r="K19071" t="s">
        <v>1453</v>
      </c>
      <c r="L19071" t="s">
        <v>4655</v>
      </c>
      <c r="M19071" t="s">
        <v>3158</v>
      </c>
      <c r="N19071" t="s">
        <v>2483</v>
      </c>
      <c r="O19071" t="s">
        <v>69141</v>
      </c>
      <c r="P19071" t="s">
        <v>69179</v>
      </c>
      <c r="Q19071">
        <v>165</v>
      </c>
      <c r="R19071">
        <v>69</v>
      </c>
      <c r="S19071" t="s">
        <v>1459</v>
      </c>
      <c r="T19071" t="s">
        <v>1459</v>
      </c>
      <c r="U19071" t="s">
        <v>68387</v>
      </c>
      <c r="V19071" s="1">
        <v>118</v>
      </c>
      <c r="W19071" t="s">
        <v>69180</v>
      </c>
      <c r="X19071" t="s">
        <v>69178</v>
      </c>
    </row>
    <row r="19072" spans="1:24" x14ac:dyDescent="0.25">
      <c r="A19072" t="s">
        <v>69181</v>
      </c>
      <c r="B19072">
        <v>1967</v>
      </c>
      <c r="C19072">
        <v>1</v>
      </c>
      <c r="D19072">
        <v>4</v>
      </c>
      <c r="E19072" t="s">
        <v>1453</v>
      </c>
      <c r="F19072" t="s">
        <v>1532</v>
      </c>
      <c r="G19072" t="s">
        <v>6131</v>
      </c>
      <c r="N19072" t="s">
        <v>1621</v>
      </c>
      <c r="O19072" t="s">
        <v>69023</v>
      </c>
      <c r="P19072" t="s">
        <v>11378</v>
      </c>
      <c r="Q19072">
        <v>170</v>
      </c>
      <c r="R19072">
        <v>74</v>
      </c>
      <c r="S19072" t="s">
        <v>1485</v>
      </c>
      <c r="T19072" t="s">
        <v>1485</v>
      </c>
      <c r="U19072" s="1">
        <v>33485</v>
      </c>
      <c r="V19072" s="1">
        <v>34081</v>
      </c>
      <c r="W19072" t="s">
        <v>69182</v>
      </c>
      <c r="X19072" t="s">
        <v>69181</v>
      </c>
    </row>
    <row r="19073" spans="1:24" x14ac:dyDescent="0.25">
      <c r="A19073" t="s">
        <v>69183</v>
      </c>
      <c r="B19073">
        <v>1982</v>
      </c>
      <c r="C19073">
        <v>11</v>
      </c>
      <c r="D19073">
        <v>16</v>
      </c>
      <c r="E19073" t="s">
        <v>1453</v>
      </c>
      <c r="F19073" t="s">
        <v>1718</v>
      </c>
      <c r="G19073" t="s">
        <v>3162</v>
      </c>
      <c r="N19073" t="s">
        <v>2103</v>
      </c>
      <c r="O19073" t="s">
        <v>69023</v>
      </c>
      <c r="P19073" t="s">
        <v>69184</v>
      </c>
      <c r="Q19073">
        <v>180</v>
      </c>
      <c r="R19073">
        <v>72</v>
      </c>
      <c r="S19073" t="s">
        <v>1459</v>
      </c>
      <c r="T19073" t="s">
        <v>1459</v>
      </c>
      <c r="U19073" s="1">
        <v>39989</v>
      </c>
      <c r="V19073" s="1">
        <v>40725</v>
      </c>
      <c r="W19073" t="s">
        <v>69185</v>
      </c>
      <c r="X19073" t="s">
        <v>69183</v>
      </c>
    </row>
    <row r="19074" spans="1:24" x14ac:dyDescent="0.25">
      <c r="A19074" t="s">
        <v>69186</v>
      </c>
      <c r="B19074">
        <v>1987</v>
      </c>
      <c r="C19074">
        <v>2</v>
      </c>
      <c r="D19074">
        <v>6</v>
      </c>
      <c r="E19074" t="s">
        <v>1453</v>
      </c>
      <c r="F19074" t="s">
        <v>1549</v>
      </c>
      <c r="G19074" t="s">
        <v>1550</v>
      </c>
      <c r="N19074" t="s">
        <v>5091</v>
      </c>
      <c r="O19074" t="s">
        <v>69023</v>
      </c>
      <c r="P19074" t="s">
        <v>69187</v>
      </c>
      <c r="Q19074">
        <v>175</v>
      </c>
      <c r="R19074">
        <v>71</v>
      </c>
      <c r="S19074" t="s">
        <v>1459</v>
      </c>
      <c r="T19074" t="s">
        <v>1485</v>
      </c>
      <c r="U19074" s="1">
        <v>40360</v>
      </c>
      <c r="V19074" s="1">
        <v>43003</v>
      </c>
      <c r="W19074" t="s">
        <v>69188</v>
      </c>
      <c r="X19074" t="s">
        <v>69186</v>
      </c>
    </row>
    <row r="19075" spans="1:24" x14ac:dyDescent="0.25">
      <c r="A19075" t="s">
        <v>69189</v>
      </c>
      <c r="B19075">
        <v>1976</v>
      </c>
      <c r="C19075">
        <v>6</v>
      </c>
      <c r="D19075">
        <v>27</v>
      </c>
      <c r="E19075" t="s">
        <v>1453</v>
      </c>
      <c r="F19075" t="s">
        <v>1473</v>
      </c>
      <c r="G19075" t="s">
        <v>9552</v>
      </c>
      <c r="N19075" t="s">
        <v>2171</v>
      </c>
      <c r="O19075" t="s">
        <v>69190</v>
      </c>
      <c r="P19075" t="s">
        <v>4981</v>
      </c>
      <c r="Q19075">
        <v>190</v>
      </c>
      <c r="R19075">
        <v>72</v>
      </c>
      <c r="S19075" t="s">
        <v>1459</v>
      </c>
      <c r="T19075" t="s">
        <v>1459</v>
      </c>
      <c r="U19075" s="1">
        <v>36318</v>
      </c>
      <c r="V19075" s="1">
        <v>40813</v>
      </c>
      <c r="W19075" t="s">
        <v>69191</v>
      </c>
      <c r="X19075" t="s">
        <v>69189</v>
      </c>
    </row>
    <row r="19076" spans="1:24" x14ac:dyDescent="0.25">
      <c r="A19076" t="s">
        <v>69192</v>
      </c>
      <c r="B19076">
        <v>1894</v>
      </c>
      <c r="C19076">
        <v>5</v>
      </c>
      <c r="D19076">
        <v>17</v>
      </c>
      <c r="E19076" t="s">
        <v>1453</v>
      </c>
      <c r="F19076" t="s">
        <v>2613</v>
      </c>
      <c r="G19076" t="s">
        <v>4190</v>
      </c>
      <c r="H19076">
        <v>1961</v>
      </c>
      <c r="I19076">
        <v>6</v>
      </c>
      <c r="J19076">
        <v>11</v>
      </c>
      <c r="K19076" t="s">
        <v>1453</v>
      </c>
      <c r="L19076" t="s">
        <v>2613</v>
      </c>
      <c r="M19076" t="s">
        <v>4190</v>
      </c>
      <c r="N19076" t="s">
        <v>1595</v>
      </c>
      <c r="O19076" t="s">
        <v>69190</v>
      </c>
      <c r="P19076" t="s">
        <v>69193</v>
      </c>
      <c r="Q19076">
        <v>175</v>
      </c>
      <c r="R19076">
        <v>70</v>
      </c>
      <c r="S19076" t="s">
        <v>1459</v>
      </c>
      <c r="T19076" t="s">
        <v>1459</v>
      </c>
      <c r="U19076" s="1">
        <v>6682</v>
      </c>
      <c r="V19076" s="1">
        <v>8520</v>
      </c>
      <c r="W19076" t="s">
        <v>69194</v>
      </c>
      <c r="X19076" t="s">
        <v>69192</v>
      </c>
    </row>
    <row r="19077" spans="1:24" x14ac:dyDescent="0.25">
      <c r="A19077" t="s">
        <v>629</v>
      </c>
      <c r="B19077">
        <v>1941</v>
      </c>
      <c r="C19077">
        <v>10</v>
      </c>
      <c r="D19077">
        <v>22</v>
      </c>
      <c r="E19077" t="s">
        <v>1453</v>
      </c>
      <c r="F19077" t="s">
        <v>1568</v>
      </c>
      <c r="G19077" t="s">
        <v>2142</v>
      </c>
      <c r="N19077" t="s">
        <v>16268</v>
      </c>
      <c r="O19077" t="s">
        <v>69023</v>
      </c>
      <c r="P19077" t="s">
        <v>69195</v>
      </c>
      <c r="Q19077">
        <v>180</v>
      </c>
      <c r="R19077">
        <v>72</v>
      </c>
      <c r="S19077" t="s">
        <v>1459</v>
      </c>
      <c r="T19077" t="s">
        <v>1485</v>
      </c>
      <c r="U19077" s="1">
        <v>22462</v>
      </c>
      <c r="V19077" s="1">
        <v>28724</v>
      </c>
      <c r="W19077" t="s">
        <v>69196</v>
      </c>
      <c r="X19077" t="s">
        <v>629</v>
      </c>
    </row>
    <row r="19078" spans="1:24" x14ac:dyDescent="0.25">
      <c r="A19078" t="s">
        <v>69197</v>
      </c>
      <c r="B19078">
        <v>1962</v>
      </c>
      <c r="C19078">
        <v>9</v>
      </c>
      <c r="D19078">
        <v>28</v>
      </c>
      <c r="E19078" t="s">
        <v>1453</v>
      </c>
      <c r="F19078" t="s">
        <v>4655</v>
      </c>
      <c r="G19078" t="s">
        <v>12981</v>
      </c>
      <c r="N19078" t="s">
        <v>3423</v>
      </c>
      <c r="O19078" t="s">
        <v>69190</v>
      </c>
      <c r="P19078" t="s">
        <v>3564</v>
      </c>
      <c r="Q19078">
        <v>185</v>
      </c>
      <c r="R19078">
        <v>75</v>
      </c>
      <c r="S19078" t="s">
        <v>1459</v>
      </c>
      <c r="T19078" t="s">
        <v>1459</v>
      </c>
      <c r="U19078" s="1">
        <v>31295</v>
      </c>
      <c r="V19078" s="1">
        <v>32412</v>
      </c>
      <c r="W19078" t="s">
        <v>69198</v>
      </c>
      <c r="X19078" t="s">
        <v>69199</v>
      </c>
    </row>
    <row r="19079" spans="1:24" x14ac:dyDescent="0.25">
      <c r="A19079" t="s">
        <v>69200</v>
      </c>
      <c r="B19079">
        <v>1942</v>
      </c>
      <c r="C19079">
        <v>9</v>
      </c>
      <c r="D19079">
        <v>23</v>
      </c>
      <c r="E19079" t="s">
        <v>1453</v>
      </c>
      <c r="F19079" t="s">
        <v>1480</v>
      </c>
      <c r="G19079" t="s">
        <v>1794</v>
      </c>
      <c r="N19079" t="s">
        <v>1632</v>
      </c>
      <c r="O19079" t="s">
        <v>69190</v>
      </c>
      <c r="P19079" t="s">
        <v>15122</v>
      </c>
      <c r="Q19079">
        <v>180</v>
      </c>
      <c r="R19079">
        <v>74</v>
      </c>
      <c r="S19079" t="s">
        <v>1459</v>
      </c>
      <c r="T19079" t="s">
        <v>1459</v>
      </c>
      <c r="U19079" s="1">
        <v>23263</v>
      </c>
      <c r="V19079" s="1">
        <v>26204</v>
      </c>
      <c r="W19079" t="s">
        <v>69201</v>
      </c>
      <c r="X19079" t="s">
        <v>69200</v>
      </c>
    </row>
    <row r="19080" spans="1:24" x14ac:dyDescent="0.25">
      <c r="A19080" t="s">
        <v>69202</v>
      </c>
      <c r="B19080">
        <v>1978</v>
      </c>
      <c r="C19080">
        <v>12</v>
      </c>
      <c r="D19080">
        <v>19</v>
      </c>
      <c r="E19080" t="s">
        <v>1453</v>
      </c>
      <c r="F19080" t="s">
        <v>20</v>
      </c>
      <c r="G19080" t="s">
        <v>1461</v>
      </c>
      <c r="N19080" t="s">
        <v>1800</v>
      </c>
      <c r="O19080" t="s">
        <v>69203</v>
      </c>
      <c r="P19080" t="s">
        <v>10715</v>
      </c>
      <c r="Q19080">
        <v>195</v>
      </c>
      <c r="R19080">
        <v>74</v>
      </c>
      <c r="S19080" t="s">
        <v>1459</v>
      </c>
      <c r="T19080" t="s">
        <v>1459</v>
      </c>
      <c r="U19080" s="1">
        <v>38612</v>
      </c>
      <c r="V19080" s="1">
        <v>38626</v>
      </c>
      <c r="W19080" t="s">
        <v>69204</v>
      </c>
      <c r="X19080" t="s">
        <v>69202</v>
      </c>
    </row>
    <row r="19081" spans="1:24" x14ac:dyDescent="0.25">
      <c r="A19081" t="s">
        <v>69205</v>
      </c>
      <c r="B19081">
        <v>1928</v>
      </c>
      <c r="C19081">
        <v>8</v>
      </c>
      <c r="D19081">
        <v>25</v>
      </c>
      <c r="E19081" t="s">
        <v>1453</v>
      </c>
      <c r="F19081" t="s">
        <v>1712</v>
      </c>
      <c r="G19081" t="s">
        <v>69206</v>
      </c>
      <c r="H19081">
        <v>2008</v>
      </c>
      <c r="I19081">
        <v>5</v>
      </c>
      <c r="J19081">
        <v>14</v>
      </c>
      <c r="K19081" t="s">
        <v>1453</v>
      </c>
      <c r="L19081" t="s">
        <v>1712</v>
      </c>
      <c r="M19081" t="s">
        <v>2202</v>
      </c>
      <c r="N19081" t="s">
        <v>4686</v>
      </c>
      <c r="O19081" t="s">
        <v>69207</v>
      </c>
      <c r="P19081" t="s">
        <v>69208</v>
      </c>
      <c r="Q19081">
        <v>185</v>
      </c>
      <c r="R19081">
        <v>73</v>
      </c>
      <c r="S19081" t="s">
        <v>1459</v>
      </c>
      <c r="T19081" t="s">
        <v>1459</v>
      </c>
      <c r="U19081" s="1">
        <v>20210</v>
      </c>
      <c r="V19081" s="1">
        <v>20316</v>
      </c>
      <c r="W19081" t="s">
        <v>69209</v>
      </c>
      <c r="X19081" t="s">
        <v>69205</v>
      </c>
    </row>
    <row r="19082" spans="1:24" x14ac:dyDescent="0.25">
      <c r="A19082" t="s">
        <v>69210</v>
      </c>
      <c r="B19082">
        <v>1924</v>
      </c>
      <c r="C19082">
        <v>1</v>
      </c>
      <c r="D19082">
        <v>16</v>
      </c>
      <c r="E19082" t="s">
        <v>1453</v>
      </c>
      <c r="F19082" t="s">
        <v>2207</v>
      </c>
      <c r="G19082" t="s">
        <v>14011</v>
      </c>
      <c r="H19082">
        <v>2006</v>
      </c>
      <c r="I19082">
        <v>8</v>
      </c>
      <c r="J19082">
        <v>12</v>
      </c>
      <c r="K19082" t="s">
        <v>1453</v>
      </c>
      <c r="L19082" t="s">
        <v>2207</v>
      </c>
      <c r="M19082" t="s">
        <v>18428</v>
      </c>
      <c r="N19082" t="s">
        <v>23101</v>
      </c>
      <c r="O19082" t="s">
        <v>69211</v>
      </c>
      <c r="P19082" t="s">
        <v>69212</v>
      </c>
      <c r="Q19082">
        <v>160</v>
      </c>
      <c r="R19082">
        <v>71</v>
      </c>
      <c r="S19082" t="s">
        <v>1459</v>
      </c>
      <c r="T19082" t="s">
        <v>1485</v>
      </c>
      <c r="U19082" s="1">
        <v>17426</v>
      </c>
      <c r="V19082" s="1">
        <v>17806</v>
      </c>
      <c r="W19082" t="s">
        <v>69213</v>
      </c>
      <c r="X19082" t="s">
        <v>69210</v>
      </c>
    </row>
    <row r="19083" spans="1:24" x14ac:dyDescent="0.25">
      <c r="A19083" t="s">
        <v>69214</v>
      </c>
      <c r="B19083">
        <v>1985</v>
      </c>
      <c r="C19083">
        <v>7</v>
      </c>
      <c r="D19083">
        <v>21</v>
      </c>
      <c r="E19083" t="s">
        <v>1453</v>
      </c>
      <c r="F19083" t="s">
        <v>1618</v>
      </c>
      <c r="G19083" t="s">
        <v>2922</v>
      </c>
      <c r="N19083" t="s">
        <v>3423</v>
      </c>
      <c r="O19083" t="s">
        <v>69211</v>
      </c>
      <c r="P19083" t="s">
        <v>69215</v>
      </c>
      <c r="Q19083">
        <v>200</v>
      </c>
      <c r="R19083">
        <v>73</v>
      </c>
      <c r="S19083" t="s">
        <v>1459</v>
      </c>
      <c r="T19083" t="s">
        <v>1459</v>
      </c>
      <c r="U19083" s="1">
        <v>41481</v>
      </c>
      <c r="V19083" s="1">
        <v>42131</v>
      </c>
      <c r="W19083" t="s">
        <v>69216</v>
      </c>
      <c r="X19083" t="s">
        <v>69214</v>
      </c>
    </row>
    <row r="19084" spans="1:24" x14ac:dyDescent="0.25">
      <c r="A19084" t="s">
        <v>69217</v>
      </c>
      <c r="B19084">
        <v>1972</v>
      </c>
      <c r="C19084">
        <v>7</v>
      </c>
      <c r="D19084">
        <v>24</v>
      </c>
      <c r="E19084" t="s">
        <v>1453</v>
      </c>
      <c r="F19084" t="s">
        <v>1473</v>
      </c>
      <c r="G19084" t="s">
        <v>9225</v>
      </c>
      <c r="N19084" t="s">
        <v>1653</v>
      </c>
      <c r="O19084" t="s">
        <v>69211</v>
      </c>
      <c r="P19084" t="s">
        <v>69218</v>
      </c>
      <c r="Q19084">
        <v>205</v>
      </c>
      <c r="R19084">
        <v>70</v>
      </c>
      <c r="S19084" t="s">
        <v>1459</v>
      </c>
      <c r="T19084" t="s">
        <v>1459</v>
      </c>
      <c r="U19084" s="1">
        <v>36757</v>
      </c>
      <c r="V19084" s="1">
        <v>38498</v>
      </c>
      <c r="W19084" t="s">
        <v>69219</v>
      </c>
      <c r="X19084" t="s">
        <v>69217</v>
      </c>
    </row>
    <row r="19085" spans="1:24" x14ac:dyDescent="0.25">
      <c r="A19085" t="s">
        <v>69220</v>
      </c>
      <c r="B19085">
        <v>1894</v>
      </c>
      <c r="C19085">
        <v>9</v>
      </c>
      <c r="D19085">
        <v>4</v>
      </c>
      <c r="E19085" t="s">
        <v>1453</v>
      </c>
      <c r="F19085" t="s">
        <v>1712</v>
      </c>
      <c r="G19085" t="s">
        <v>1713</v>
      </c>
      <c r="H19085">
        <v>1941</v>
      </c>
      <c r="I19085">
        <v>11</v>
      </c>
      <c r="J19085">
        <v>9</v>
      </c>
      <c r="K19085" t="s">
        <v>1453</v>
      </c>
      <c r="L19085" t="s">
        <v>1712</v>
      </c>
      <c r="M19085" t="s">
        <v>1713</v>
      </c>
      <c r="N19085" t="s">
        <v>1545</v>
      </c>
      <c r="O19085" t="s">
        <v>69221</v>
      </c>
      <c r="P19085" t="s">
        <v>69222</v>
      </c>
      <c r="S19085" t="s">
        <v>1459</v>
      </c>
      <c r="T19085" t="s">
        <v>1459</v>
      </c>
      <c r="U19085" s="1">
        <v>5385</v>
      </c>
      <c r="V19085" s="1">
        <v>5385</v>
      </c>
      <c r="W19085" t="s">
        <v>69223</v>
      </c>
      <c r="X19085" t="s">
        <v>69220</v>
      </c>
    </row>
    <row r="19086" spans="1:24" x14ac:dyDescent="0.25">
      <c r="A19086" t="s">
        <v>69224</v>
      </c>
      <c r="B19086">
        <v>1850</v>
      </c>
      <c r="C19086">
        <v>4</v>
      </c>
      <c r="E19086" t="s">
        <v>1453</v>
      </c>
      <c r="F19086" t="s">
        <v>2007</v>
      </c>
      <c r="G19086" t="s">
        <v>2137</v>
      </c>
      <c r="H19086">
        <v>1888</v>
      </c>
      <c r="I19086">
        <v>8</v>
      </c>
      <c r="J19086">
        <v>12</v>
      </c>
      <c r="K19086" t="s">
        <v>1453</v>
      </c>
      <c r="L19086" t="s">
        <v>2007</v>
      </c>
      <c r="M19086" t="s">
        <v>2137</v>
      </c>
      <c r="N19086" t="s">
        <v>69225</v>
      </c>
      <c r="O19086" t="s">
        <v>69226</v>
      </c>
      <c r="P19086" t="s">
        <v>69227</v>
      </c>
      <c r="U19086" t="s">
        <v>4204</v>
      </c>
      <c r="V19086" t="s">
        <v>4205</v>
      </c>
      <c r="W19086" t="s">
        <v>69228</v>
      </c>
      <c r="X19086" t="s">
        <v>69224</v>
      </c>
    </row>
    <row r="19087" spans="1:24" x14ac:dyDescent="0.25">
      <c r="A19087" t="s">
        <v>69229</v>
      </c>
      <c r="B19087">
        <v>1988</v>
      </c>
      <c r="C19087">
        <v>8</v>
      </c>
      <c r="D19087">
        <v>13</v>
      </c>
      <c r="E19087" t="s">
        <v>1453</v>
      </c>
      <c r="F19087" t="s">
        <v>1644</v>
      </c>
      <c r="G19087" t="s">
        <v>3577</v>
      </c>
      <c r="N19087" t="s">
        <v>2561</v>
      </c>
      <c r="O19087" t="s">
        <v>69230</v>
      </c>
      <c r="P19087" t="s">
        <v>69231</v>
      </c>
      <c r="Q19087">
        <v>235</v>
      </c>
      <c r="R19087">
        <v>77</v>
      </c>
      <c r="S19087" t="s">
        <v>1459</v>
      </c>
      <c r="T19087" t="s">
        <v>1459</v>
      </c>
      <c r="U19087" s="1">
        <v>41465</v>
      </c>
      <c r="V19087" s="1">
        <v>43009</v>
      </c>
      <c r="W19087" t="s">
        <v>69232</v>
      </c>
      <c r="X19087" t="s">
        <v>69229</v>
      </c>
    </row>
    <row r="19088" spans="1:24" x14ac:dyDescent="0.25">
      <c r="A19088" t="s">
        <v>69233</v>
      </c>
      <c r="B19088">
        <v>1915</v>
      </c>
      <c r="C19088">
        <v>1</v>
      </c>
      <c r="D19088">
        <v>6</v>
      </c>
      <c r="E19088" t="s">
        <v>1453</v>
      </c>
      <c r="F19088" t="s">
        <v>1712</v>
      </c>
      <c r="G19088" t="s">
        <v>69234</v>
      </c>
      <c r="H19088">
        <v>1953</v>
      </c>
      <c r="I19088">
        <v>1</v>
      </c>
      <c r="J19088">
        <v>3</v>
      </c>
      <c r="K19088" t="s">
        <v>1453</v>
      </c>
      <c r="L19088" t="s">
        <v>1712</v>
      </c>
      <c r="M19088" t="s">
        <v>2673</v>
      </c>
      <c r="N19088" t="s">
        <v>2426</v>
      </c>
      <c r="O19088" t="s">
        <v>69230</v>
      </c>
      <c r="P19088" t="s">
        <v>11954</v>
      </c>
      <c r="Q19088">
        <v>175</v>
      </c>
      <c r="R19088">
        <v>72</v>
      </c>
      <c r="S19088" t="s">
        <v>1485</v>
      </c>
      <c r="T19088" t="s">
        <v>1459</v>
      </c>
      <c r="U19088" s="1">
        <v>14141</v>
      </c>
      <c r="V19088" s="1">
        <v>17072</v>
      </c>
      <c r="W19088" t="s">
        <v>69235</v>
      </c>
      <c r="X19088" t="s">
        <v>69233</v>
      </c>
    </row>
    <row r="19089" spans="1:24" x14ac:dyDescent="0.25">
      <c r="A19089" t="s">
        <v>69236</v>
      </c>
      <c r="B19089">
        <v>1926</v>
      </c>
      <c r="C19089">
        <v>2</v>
      </c>
      <c r="D19089">
        <v>5</v>
      </c>
      <c r="E19089" t="s">
        <v>1453</v>
      </c>
      <c r="F19089" t="s">
        <v>1473</v>
      </c>
      <c r="G19089" t="s">
        <v>1544</v>
      </c>
      <c r="N19089" t="s">
        <v>1462</v>
      </c>
      <c r="O19089" t="s">
        <v>69230</v>
      </c>
      <c r="P19089" t="s">
        <v>69237</v>
      </c>
      <c r="Q19089">
        <v>185</v>
      </c>
      <c r="R19089">
        <v>73</v>
      </c>
      <c r="S19089" t="s">
        <v>1485</v>
      </c>
      <c r="T19089" t="s">
        <v>1459</v>
      </c>
      <c r="U19089" s="1">
        <v>18510</v>
      </c>
      <c r="V19089" s="1">
        <v>18537</v>
      </c>
      <c r="W19089" t="s">
        <v>69238</v>
      </c>
      <c r="X19089" t="s">
        <v>69236</v>
      </c>
    </row>
    <row r="19090" spans="1:24" x14ac:dyDescent="0.25">
      <c r="A19090" t="s">
        <v>69239</v>
      </c>
      <c r="B19090">
        <v>1899</v>
      </c>
      <c r="C19090">
        <v>9</v>
      </c>
      <c r="D19090">
        <v>25</v>
      </c>
      <c r="E19090" t="s">
        <v>1453</v>
      </c>
      <c r="F19090" t="s">
        <v>2092</v>
      </c>
      <c r="G19090" t="s">
        <v>2093</v>
      </c>
      <c r="H19090">
        <v>1972</v>
      </c>
      <c r="I19090">
        <v>5</v>
      </c>
      <c r="J19090">
        <v>20</v>
      </c>
      <c r="K19090" t="s">
        <v>1453</v>
      </c>
      <c r="L19090" t="s">
        <v>1480</v>
      </c>
      <c r="M19090" t="s">
        <v>15424</v>
      </c>
      <c r="N19090" t="s">
        <v>69240</v>
      </c>
      <c r="O19090" t="s">
        <v>69230</v>
      </c>
      <c r="P19090" t="s">
        <v>69241</v>
      </c>
      <c r="Q19090">
        <v>170</v>
      </c>
      <c r="R19090">
        <v>71</v>
      </c>
      <c r="S19090" t="s">
        <v>1459</v>
      </c>
      <c r="T19090" t="s">
        <v>1459</v>
      </c>
      <c r="U19090" s="1">
        <v>8945</v>
      </c>
      <c r="V19090" s="1">
        <v>9011</v>
      </c>
      <c r="W19090" t="s">
        <v>69242</v>
      </c>
      <c r="X19090" t="s">
        <v>69239</v>
      </c>
    </row>
    <row r="19091" spans="1:24" x14ac:dyDescent="0.25">
      <c r="A19091" t="s">
        <v>69243</v>
      </c>
      <c r="B19091">
        <v>1888</v>
      </c>
      <c r="C19091">
        <v>3</v>
      </c>
      <c r="D19091">
        <v>16</v>
      </c>
      <c r="E19091" t="s">
        <v>1453</v>
      </c>
      <c r="F19091" t="s">
        <v>1636</v>
      </c>
      <c r="G19091" t="s">
        <v>51015</v>
      </c>
      <c r="H19091">
        <v>1941</v>
      </c>
      <c r="I19091">
        <v>8</v>
      </c>
      <c r="J19091">
        <v>8</v>
      </c>
      <c r="K19091" t="s">
        <v>1453</v>
      </c>
      <c r="L19091" t="s">
        <v>1473</v>
      </c>
      <c r="M19091" t="s">
        <v>8425</v>
      </c>
      <c r="N19091" t="s">
        <v>6193</v>
      </c>
      <c r="O19091" t="s">
        <v>69244</v>
      </c>
      <c r="P19091" t="s">
        <v>69245</v>
      </c>
      <c r="Q19091">
        <v>185</v>
      </c>
      <c r="R19091">
        <v>74</v>
      </c>
      <c r="S19091" t="s">
        <v>1485</v>
      </c>
      <c r="T19091" t="s">
        <v>1459</v>
      </c>
      <c r="U19091" s="1">
        <v>3409</v>
      </c>
      <c r="V19091" s="1">
        <v>4867</v>
      </c>
      <c r="W19091" t="s">
        <v>69246</v>
      </c>
      <c r="X19091" t="s">
        <v>69243</v>
      </c>
    </row>
    <row r="19092" spans="1:24" x14ac:dyDescent="0.25">
      <c r="A19092" t="s">
        <v>69247</v>
      </c>
      <c r="B19092">
        <v>1987</v>
      </c>
      <c r="C19092">
        <v>9</v>
      </c>
      <c r="D19092">
        <v>25</v>
      </c>
      <c r="E19092" t="s">
        <v>1453</v>
      </c>
      <c r="F19092" t="s">
        <v>1473</v>
      </c>
      <c r="G19092" t="s">
        <v>3886</v>
      </c>
      <c r="N19092" t="s">
        <v>19925</v>
      </c>
      <c r="O19092" t="s">
        <v>69248</v>
      </c>
      <c r="P19092" t="s">
        <v>69249</v>
      </c>
      <c r="Q19092">
        <v>240</v>
      </c>
      <c r="R19092">
        <v>74</v>
      </c>
      <c r="S19092" t="s">
        <v>1459</v>
      </c>
      <c r="T19092" t="s">
        <v>1459</v>
      </c>
      <c r="U19092" s="1">
        <v>40383</v>
      </c>
      <c r="V19092" s="1">
        <v>43005</v>
      </c>
      <c r="W19092" t="s">
        <v>69250</v>
      </c>
      <c r="X19092" t="s">
        <v>69247</v>
      </c>
    </row>
    <row r="19093" spans="1:24" x14ac:dyDescent="0.25">
      <c r="A19093" t="s">
        <v>69251</v>
      </c>
      <c r="B19093">
        <v>1983</v>
      </c>
      <c r="C19093">
        <v>3</v>
      </c>
      <c r="D19093">
        <v>8</v>
      </c>
      <c r="E19093" t="s">
        <v>1453</v>
      </c>
      <c r="F19093" t="s">
        <v>1480</v>
      </c>
      <c r="G19093" t="s">
        <v>35149</v>
      </c>
      <c r="N19093" t="s">
        <v>1800</v>
      </c>
      <c r="O19093" t="s">
        <v>69252</v>
      </c>
      <c r="P19093" t="s">
        <v>1802</v>
      </c>
      <c r="Q19093">
        <v>215</v>
      </c>
      <c r="R19093">
        <v>73</v>
      </c>
      <c r="S19093" t="s">
        <v>1459</v>
      </c>
      <c r="T19093" t="s">
        <v>1459</v>
      </c>
      <c r="U19093" s="1">
        <v>39602</v>
      </c>
      <c r="V19093" s="1">
        <v>40748</v>
      </c>
      <c r="W19093" t="s">
        <v>69253</v>
      </c>
      <c r="X19093" t="s">
        <v>69251</v>
      </c>
    </row>
    <row r="19094" spans="1:24" x14ac:dyDescent="0.25">
      <c r="A19094" t="s">
        <v>69254</v>
      </c>
      <c r="B19094">
        <v>1967</v>
      </c>
      <c r="C19094">
        <v>7</v>
      </c>
      <c r="D19094">
        <v>5</v>
      </c>
      <c r="E19094" t="s">
        <v>1453</v>
      </c>
      <c r="F19094" t="s">
        <v>1473</v>
      </c>
      <c r="G19094" t="s">
        <v>8425</v>
      </c>
      <c r="N19094" t="s">
        <v>2103</v>
      </c>
      <c r="O19094" t="s">
        <v>69252</v>
      </c>
      <c r="P19094" t="s">
        <v>18610</v>
      </c>
      <c r="Q19094">
        <v>210</v>
      </c>
      <c r="R19094">
        <v>76</v>
      </c>
      <c r="S19094" t="s">
        <v>1459</v>
      </c>
      <c r="T19094" t="s">
        <v>1459</v>
      </c>
      <c r="U19094" s="1">
        <v>34145</v>
      </c>
      <c r="V19094" s="1">
        <v>38895</v>
      </c>
      <c r="W19094" t="s">
        <v>69255</v>
      </c>
      <c r="X19094" t="s">
        <v>69254</v>
      </c>
    </row>
    <row r="19095" spans="1:24" x14ac:dyDescent="0.25">
      <c r="A19095" t="s">
        <v>899</v>
      </c>
      <c r="B19095">
        <v>1959</v>
      </c>
      <c r="C19095">
        <v>9</v>
      </c>
      <c r="D19095">
        <v>28</v>
      </c>
      <c r="E19095" t="s">
        <v>1453</v>
      </c>
      <c r="F19095" t="s">
        <v>1473</v>
      </c>
      <c r="G19095" t="s">
        <v>5548</v>
      </c>
      <c r="N19095" t="s">
        <v>6608</v>
      </c>
      <c r="O19095" t="s">
        <v>69252</v>
      </c>
      <c r="P19095" t="s">
        <v>69256</v>
      </c>
      <c r="Q19095">
        <v>215</v>
      </c>
      <c r="R19095">
        <v>77</v>
      </c>
      <c r="S19095" t="s">
        <v>1459</v>
      </c>
      <c r="T19095" t="s">
        <v>1459</v>
      </c>
      <c r="U19095" s="1">
        <v>31287</v>
      </c>
      <c r="V19095" s="1">
        <v>35698</v>
      </c>
      <c r="W19095" t="s">
        <v>69257</v>
      </c>
      <c r="X19095" t="s">
        <v>899</v>
      </c>
    </row>
    <row r="19096" spans="1:24" x14ac:dyDescent="0.25">
      <c r="A19096" t="s">
        <v>69258</v>
      </c>
      <c r="B19096">
        <v>1929</v>
      </c>
      <c r="C19096">
        <v>2</v>
      </c>
      <c r="D19096">
        <v>5</v>
      </c>
      <c r="E19096" t="s">
        <v>1453</v>
      </c>
      <c r="F19096" t="s">
        <v>20</v>
      </c>
      <c r="G19096" t="s">
        <v>1865</v>
      </c>
      <c r="N19096" t="s">
        <v>1588</v>
      </c>
      <c r="O19096" t="s">
        <v>69259</v>
      </c>
      <c r="P19096" t="s">
        <v>69260</v>
      </c>
      <c r="Q19096">
        <v>195</v>
      </c>
      <c r="R19096">
        <v>74</v>
      </c>
      <c r="S19096" t="s">
        <v>1459</v>
      </c>
      <c r="T19096" t="s">
        <v>1459</v>
      </c>
      <c r="U19096" s="1">
        <v>19546</v>
      </c>
      <c r="V19096" s="1">
        <v>25478</v>
      </c>
      <c r="W19096" t="s">
        <v>69261</v>
      </c>
      <c r="X19096" t="s">
        <v>69258</v>
      </c>
    </row>
    <row r="19097" spans="1:24" x14ac:dyDescent="0.25">
      <c r="A19097" t="s">
        <v>69262</v>
      </c>
      <c r="B19097">
        <v>1965</v>
      </c>
      <c r="C19097">
        <v>4</v>
      </c>
      <c r="D19097">
        <v>17</v>
      </c>
      <c r="E19097" t="s">
        <v>1453</v>
      </c>
      <c r="F19097" t="s">
        <v>1473</v>
      </c>
      <c r="G19097" t="s">
        <v>1544</v>
      </c>
      <c r="N19097" t="s">
        <v>3194</v>
      </c>
      <c r="O19097" t="s">
        <v>69259</v>
      </c>
      <c r="P19097" t="s">
        <v>59835</v>
      </c>
      <c r="Q19097">
        <v>160</v>
      </c>
      <c r="R19097">
        <v>72</v>
      </c>
      <c r="S19097" t="s">
        <v>1459</v>
      </c>
      <c r="T19097" t="s">
        <v>1459</v>
      </c>
      <c r="U19097" s="1">
        <v>32259</v>
      </c>
      <c r="V19097" s="1">
        <v>35199</v>
      </c>
      <c r="W19097" t="s">
        <v>69263</v>
      </c>
      <c r="X19097" t="s">
        <v>69262</v>
      </c>
    </row>
    <row r="19098" spans="1:24" x14ac:dyDescent="0.25">
      <c r="A19098" t="s">
        <v>69264</v>
      </c>
      <c r="B19098">
        <v>1985</v>
      </c>
      <c r="C19098">
        <v>9</v>
      </c>
      <c r="D19098">
        <v>30</v>
      </c>
      <c r="E19098" t="s">
        <v>1453</v>
      </c>
      <c r="F19098" t="s">
        <v>1473</v>
      </c>
      <c r="G19098" t="s">
        <v>35640</v>
      </c>
      <c r="N19098" t="s">
        <v>2215</v>
      </c>
      <c r="O19098" t="s">
        <v>29655</v>
      </c>
      <c r="P19098" t="s">
        <v>69265</v>
      </c>
      <c r="Q19098">
        <v>195</v>
      </c>
      <c r="R19098">
        <v>73</v>
      </c>
      <c r="S19098" t="s">
        <v>1459</v>
      </c>
      <c r="T19098" t="s">
        <v>1459</v>
      </c>
      <c r="U19098" s="1">
        <v>40314</v>
      </c>
      <c r="V19098" s="1">
        <v>42575</v>
      </c>
      <c r="W19098" t="s">
        <v>69266</v>
      </c>
      <c r="X19098" t="s">
        <v>69264</v>
      </c>
    </row>
    <row r="19099" spans="1:24" x14ac:dyDescent="0.25">
      <c r="A19099" t="s">
        <v>69267</v>
      </c>
      <c r="B19099">
        <v>1847</v>
      </c>
      <c r="C19099">
        <v>5</v>
      </c>
      <c r="D19099">
        <v>2</v>
      </c>
      <c r="H19099">
        <v>1914</v>
      </c>
      <c r="I19099">
        <v>4</v>
      </c>
      <c r="J19099">
        <v>27</v>
      </c>
      <c r="K19099" t="s">
        <v>1453</v>
      </c>
      <c r="L19099" t="s">
        <v>2007</v>
      </c>
      <c r="M19099" t="s">
        <v>2717</v>
      </c>
      <c r="N19099" t="s">
        <v>1914</v>
      </c>
      <c r="O19099" t="s">
        <v>29655</v>
      </c>
      <c r="P19099" t="s">
        <v>31226</v>
      </c>
      <c r="U19099" t="s">
        <v>69268</v>
      </c>
      <c r="V19099" t="s">
        <v>69268</v>
      </c>
      <c r="W19099" t="s">
        <v>69269</v>
      </c>
      <c r="X19099" t="s">
        <v>69267</v>
      </c>
    </row>
    <row r="19100" spans="1:24" x14ac:dyDescent="0.25">
      <c r="A19100" t="s">
        <v>69270</v>
      </c>
      <c r="B19100">
        <v>1906</v>
      </c>
      <c r="C19100">
        <v>4</v>
      </c>
      <c r="D19100">
        <v>24</v>
      </c>
      <c r="E19100" t="s">
        <v>1453</v>
      </c>
      <c r="F19100" t="s">
        <v>1473</v>
      </c>
      <c r="G19100" t="s">
        <v>45605</v>
      </c>
      <c r="H19100">
        <v>1963</v>
      </c>
      <c r="I19100">
        <v>12</v>
      </c>
      <c r="J19100">
        <v>8</v>
      </c>
      <c r="K19100" t="s">
        <v>1453</v>
      </c>
      <c r="L19100" t="s">
        <v>1473</v>
      </c>
      <c r="M19100" t="s">
        <v>23148</v>
      </c>
      <c r="N19100" t="s">
        <v>1963</v>
      </c>
      <c r="O19100" t="s">
        <v>69259</v>
      </c>
      <c r="P19100" t="s">
        <v>13334</v>
      </c>
      <c r="Q19100">
        <v>170</v>
      </c>
      <c r="R19100">
        <v>71</v>
      </c>
      <c r="S19100" t="s">
        <v>1459</v>
      </c>
      <c r="T19100" t="s">
        <v>1459</v>
      </c>
      <c r="U19100" s="1">
        <v>11427</v>
      </c>
      <c r="V19100" s="1">
        <v>12676</v>
      </c>
      <c r="W19100" t="s">
        <v>69271</v>
      </c>
      <c r="X19100" t="s">
        <v>69270</v>
      </c>
    </row>
    <row r="19101" spans="1:24" x14ac:dyDescent="0.25">
      <c r="A19101" t="s">
        <v>69272</v>
      </c>
      <c r="B19101">
        <v>1953</v>
      </c>
      <c r="C19101">
        <v>10</v>
      </c>
      <c r="D19101">
        <v>22</v>
      </c>
      <c r="E19101" t="s">
        <v>1453</v>
      </c>
      <c r="F19101" t="s">
        <v>1644</v>
      </c>
      <c r="G19101" t="s">
        <v>14997</v>
      </c>
      <c r="N19101" t="s">
        <v>3061</v>
      </c>
      <c r="O19101" t="s">
        <v>69273</v>
      </c>
      <c r="P19101" t="s">
        <v>69274</v>
      </c>
      <c r="Q19101">
        <v>185</v>
      </c>
      <c r="R19101">
        <v>72</v>
      </c>
      <c r="S19101" t="s">
        <v>1459</v>
      </c>
      <c r="T19101" t="s">
        <v>1485</v>
      </c>
      <c r="U19101" s="1">
        <v>28613</v>
      </c>
      <c r="V19101" s="1">
        <v>30520</v>
      </c>
      <c r="W19101" t="s">
        <v>69275</v>
      </c>
      <c r="X19101" t="s">
        <v>69272</v>
      </c>
    </row>
    <row r="19102" spans="1:24" x14ac:dyDescent="0.25">
      <c r="A19102" t="s">
        <v>69276</v>
      </c>
      <c r="B19102">
        <v>1892</v>
      </c>
      <c r="C19102">
        <v>1</v>
      </c>
      <c r="D19102">
        <v>5</v>
      </c>
      <c r="E19102" t="s">
        <v>1453</v>
      </c>
      <c r="F19102" t="s">
        <v>1849</v>
      </c>
      <c r="G19102" t="s">
        <v>3485</v>
      </c>
      <c r="H19102">
        <v>1977</v>
      </c>
      <c r="I19102">
        <v>8</v>
      </c>
      <c r="J19102">
        <v>19</v>
      </c>
      <c r="K19102" t="s">
        <v>1453</v>
      </c>
      <c r="L19102" t="s">
        <v>3212</v>
      </c>
      <c r="M19102" t="s">
        <v>3329</v>
      </c>
      <c r="N19102" t="s">
        <v>2426</v>
      </c>
      <c r="O19102" t="s">
        <v>69277</v>
      </c>
      <c r="P19102" t="s">
        <v>31222</v>
      </c>
      <c r="Q19102">
        <v>150</v>
      </c>
      <c r="R19102">
        <v>67</v>
      </c>
      <c r="S19102" t="s">
        <v>1459</v>
      </c>
      <c r="T19102" t="s">
        <v>1459</v>
      </c>
      <c r="U19102" s="1">
        <v>6046</v>
      </c>
      <c r="V19102" s="1">
        <v>6816</v>
      </c>
      <c r="W19102" t="s">
        <v>69278</v>
      </c>
      <c r="X19102" t="s">
        <v>69276</v>
      </c>
    </row>
    <row r="19103" spans="1:24" x14ac:dyDescent="0.25">
      <c r="A19103" t="s">
        <v>69279</v>
      </c>
      <c r="B19103">
        <v>1961</v>
      </c>
      <c r="C19103">
        <v>3</v>
      </c>
      <c r="D19103">
        <v>3</v>
      </c>
      <c r="E19103" t="s">
        <v>1453</v>
      </c>
      <c r="F19103" t="s">
        <v>2613</v>
      </c>
      <c r="G19103" t="s">
        <v>5438</v>
      </c>
      <c r="N19103" t="s">
        <v>2688</v>
      </c>
      <c r="O19103" t="s">
        <v>69280</v>
      </c>
      <c r="P19103" t="s">
        <v>69281</v>
      </c>
      <c r="Q19103">
        <v>164</v>
      </c>
      <c r="R19103">
        <v>73</v>
      </c>
      <c r="S19103" t="s">
        <v>1459</v>
      </c>
      <c r="T19103" t="s">
        <v>1459</v>
      </c>
      <c r="U19103" s="1">
        <v>30562</v>
      </c>
      <c r="V19103" s="1">
        <v>30955</v>
      </c>
      <c r="W19103" t="s">
        <v>69282</v>
      </c>
      <c r="X19103" t="s">
        <v>69279</v>
      </c>
    </row>
    <row r="19104" spans="1:24" x14ac:dyDescent="0.25">
      <c r="A19104" t="s">
        <v>69283</v>
      </c>
      <c r="B19104">
        <v>1859</v>
      </c>
      <c r="C19104">
        <v>11</v>
      </c>
      <c r="D19104">
        <v>25</v>
      </c>
      <c r="E19104" t="s">
        <v>1453</v>
      </c>
      <c r="F19104" t="s">
        <v>1983</v>
      </c>
      <c r="G19104" t="s">
        <v>1984</v>
      </c>
      <c r="H19104">
        <v>1924</v>
      </c>
      <c r="I19104">
        <v>12</v>
      </c>
      <c r="J19104">
        <v>20</v>
      </c>
      <c r="K19104" t="s">
        <v>1453</v>
      </c>
      <c r="L19104" t="s">
        <v>1983</v>
      </c>
      <c r="M19104" t="s">
        <v>1984</v>
      </c>
      <c r="N19104" t="s">
        <v>1823</v>
      </c>
      <c r="O19104" t="s">
        <v>69284</v>
      </c>
      <c r="P19104" t="s">
        <v>6395</v>
      </c>
      <c r="R19104">
        <v>71</v>
      </c>
      <c r="T19104" t="s">
        <v>1459</v>
      </c>
      <c r="U19104" t="s">
        <v>2617</v>
      </c>
      <c r="V19104" t="s">
        <v>35012</v>
      </c>
      <c r="W19104" t="s">
        <v>69285</v>
      </c>
      <c r="X19104" t="s">
        <v>69283</v>
      </c>
    </row>
    <row r="19105" spans="1:24" x14ac:dyDescent="0.25">
      <c r="A19105" t="s">
        <v>69286</v>
      </c>
      <c r="B19105">
        <v>1906</v>
      </c>
      <c r="C19105">
        <v>11</v>
      </c>
      <c r="D19105">
        <v>16</v>
      </c>
      <c r="E19105" t="s">
        <v>1453</v>
      </c>
      <c r="F19105" t="s">
        <v>1593</v>
      </c>
      <c r="G19105" t="s">
        <v>69287</v>
      </c>
      <c r="H19105">
        <v>1995</v>
      </c>
      <c r="I19105">
        <v>5</v>
      </c>
      <c r="J19105">
        <v>23</v>
      </c>
      <c r="K19105" t="s">
        <v>1453</v>
      </c>
      <c r="L19105" t="s">
        <v>1593</v>
      </c>
      <c r="M19105" t="s">
        <v>9501</v>
      </c>
      <c r="N19105" t="s">
        <v>69288</v>
      </c>
      <c r="O19105" t="s">
        <v>69289</v>
      </c>
      <c r="P19105" t="s">
        <v>69290</v>
      </c>
      <c r="Q19105">
        <v>190</v>
      </c>
      <c r="R19105">
        <v>73</v>
      </c>
      <c r="S19105" t="s">
        <v>1459</v>
      </c>
      <c r="T19105" t="s">
        <v>1459</v>
      </c>
      <c r="U19105" s="1">
        <v>12894</v>
      </c>
      <c r="V19105" s="1">
        <v>16346</v>
      </c>
      <c r="W19105" t="s">
        <v>69291</v>
      </c>
      <c r="X19105" t="s">
        <v>69286</v>
      </c>
    </row>
    <row r="19106" spans="1:24" x14ac:dyDescent="0.25">
      <c r="A19106" t="s">
        <v>69292</v>
      </c>
      <c r="B19106">
        <v>1912</v>
      </c>
      <c r="C19106">
        <v>11</v>
      </c>
      <c r="D19106">
        <v>11</v>
      </c>
      <c r="E19106" t="s">
        <v>1453</v>
      </c>
      <c r="F19106" t="s">
        <v>1473</v>
      </c>
      <c r="G19106" t="s">
        <v>1525</v>
      </c>
      <c r="H19106">
        <v>1998</v>
      </c>
      <c r="I19106">
        <v>11</v>
      </c>
      <c r="J19106">
        <v>13</v>
      </c>
      <c r="K19106" t="s">
        <v>1453</v>
      </c>
      <c r="L19106" t="s">
        <v>1473</v>
      </c>
      <c r="M19106" t="s">
        <v>1683</v>
      </c>
      <c r="N19106" t="s">
        <v>1588</v>
      </c>
      <c r="O19106" t="s">
        <v>69289</v>
      </c>
      <c r="P19106" t="s">
        <v>69293</v>
      </c>
      <c r="Q19106">
        <v>170</v>
      </c>
      <c r="R19106">
        <v>73</v>
      </c>
      <c r="S19106" t="s">
        <v>1459</v>
      </c>
      <c r="T19106" t="s">
        <v>1459</v>
      </c>
      <c r="U19106" s="1">
        <v>12169</v>
      </c>
      <c r="V19106" s="1">
        <v>12179</v>
      </c>
      <c r="W19106" t="s">
        <v>69294</v>
      </c>
      <c r="X19106" t="s">
        <v>69292</v>
      </c>
    </row>
    <row r="19107" spans="1:24" x14ac:dyDescent="0.25">
      <c r="A19107" t="s">
        <v>69295</v>
      </c>
      <c r="B19107">
        <v>1842</v>
      </c>
      <c r="C19107">
        <v>3</v>
      </c>
      <c r="D19107">
        <v>31</v>
      </c>
      <c r="E19107" t="s">
        <v>1453</v>
      </c>
      <c r="F19107" t="s">
        <v>2007</v>
      </c>
      <c r="G19107" t="s">
        <v>2137</v>
      </c>
      <c r="H19107">
        <v>1905</v>
      </c>
      <c r="I19107">
        <v>4</v>
      </c>
      <c r="J19107">
        <v>20</v>
      </c>
      <c r="K19107" t="s">
        <v>1453</v>
      </c>
      <c r="L19107" t="s">
        <v>2007</v>
      </c>
      <c r="M19107" t="s">
        <v>2137</v>
      </c>
      <c r="N19107" t="s">
        <v>1588</v>
      </c>
      <c r="O19107" t="s">
        <v>69289</v>
      </c>
      <c r="P19107" t="s">
        <v>69296</v>
      </c>
      <c r="W19107" t="s">
        <v>69297</v>
      </c>
      <c r="X19107" t="s">
        <v>69295</v>
      </c>
    </row>
    <row r="19108" spans="1:24" x14ac:dyDescent="0.25">
      <c r="A19108" t="s">
        <v>69298</v>
      </c>
      <c r="B19108">
        <v>1864</v>
      </c>
      <c r="C19108">
        <v>10</v>
      </c>
      <c r="D19108">
        <v>4</v>
      </c>
      <c r="E19108" t="s">
        <v>1453</v>
      </c>
      <c r="F19108" t="s">
        <v>1575</v>
      </c>
      <c r="G19108" t="s">
        <v>1576</v>
      </c>
      <c r="H19108">
        <v>1940</v>
      </c>
      <c r="I19108">
        <v>2</v>
      </c>
      <c r="J19108">
        <v>6</v>
      </c>
      <c r="K19108" t="s">
        <v>1453</v>
      </c>
      <c r="L19108" t="s">
        <v>1575</v>
      </c>
      <c r="M19108" t="s">
        <v>1576</v>
      </c>
      <c r="N19108" t="s">
        <v>8410</v>
      </c>
      <c r="O19108" t="s">
        <v>69289</v>
      </c>
      <c r="P19108" t="s">
        <v>69299</v>
      </c>
      <c r="U19108" t="s">
        <v>69300</v>
      </c>
      <c r="V19108" t="s">
        <v>69300</v>
      </c>
      <c r="W19108" t="s">
        <v>69301</v>
      </c>
      <c r="X19108" t="s">
        <v>69298</v>
      </c>
    </row>
    <row r="19109" spans="1:24" x14ac:dyDescent="0.25">
      <c r="A19109" t="s">
        <v>69302</v>
      </c>
      <c r="B19109">
        <v>1891</v>
      </c>
      <c r="C19109">
        <v>12</v>
      </c>
      <c r="D19109">
        <v>13</v>
      </c>
      <c r="E19109" t="s">
        <v>1453</v>
      </c>
      <c r="F19109" t="s">
        <v>1847</v>
      </c>
      <c r="G19109" t="s">
        <v>69303</v>
      </c>
      <c r="H19109">
        <v>1993</v>
      </c>
      <c r="I19109">
        <v>7</v>
      </c>
      <c r="J19109">
        <v>30</v>
      </c>
      <c r="K19109" t="s">
        <v>1453</v>
      </c>
      <c r="L19109" t="s">
        <v>1473</v>
      </c>
      <c r="M19109" t="s">
        <v>9005</v>
      </c>
      <c r="N19109" t="s">
        <v>1861</v>
      </c>
      <c r="O19109" t="s">
        <v>69289</v>
      </c>
      <c r="P19109" t="s">
        <v>69304</v>
      </c>
      <c r="Q19109">
        <v>175</v>
      </c>
      <c r="R19109">
        <v>73</v>
      </c>
      <c r="S19109" t="s">
        <v>1459</v>
      </c>
      <c r="T19109" t="s">
        <v>1459</v>
      </c>
      <c r="U19109" s="1">
        <v>5743</v>
      </c>
      <c r="V19109" s="1">
        <v>5746</v>
      </c>
      <c r="W19109" t="s">
        <v>69305</v>
      </c>
      <c r="X19109" t="s">
        <v>69302</v>
      </c>
    </row>
    <row r="19110" spans="1:24" x14ac:dyDescent="0.25">
      <c r="A19110" t="s">
        <v>69306</v>
      </c>
      <c r="B19110">
        <v>1983</v>
      </c>
      <c r="C19110">
        <v>2</v>
      </c>
      <c r="D19110">
        <v>8</v>
      </c>
      <c r="E19110" t="s">
        <v>1453</v>
      </c>
      <c r="F19110" t="s">
        <v>1644</v>
      </c>
      <c r="G19110" t="s">
        <v>3185</v>
      </c>
      <c r="N19110" t="s">
        <v>3186</v>
      </c>
      <c r="O19110" t="s">
        <v>69289</v>
      </c>
      <c r="P19110" t="s">
        <v>69307</v>
      </c>
      <c r="Q19110">
        <v>205</v>
      </c>
      <c r="R19110">
        <v>74</v>
      </c>
      <c r="S19110" t="s">
        <v>1485</v>
      </c>
      <c r="T19110" t="s">
        <v>1485</v>
      </c>
      <c r="U19110" s="1">
        <v>39189</v>
      </c>
      <c r="V19110" s="1">
        <v>39355</v>
      </c>
      <c r="W19110" t="s">
        <v>69308</v>
      </c>
      <c r="X19110" t="s">
        <v>69306</v>
      </c>
    </row>
    <row r="19111" spans="1:24" x14ac:dyDescent="0.25">
      <c r="A19111" t="s">
        <v>69309</v>
      </c>
      <c r="B19111">
        <v>1941</v>
      </c>
      <c r="C19111">
        <v>2</v>
      </c>
      <c r="D19111">
        <v>20</v>
      </c>
      <c r="E19111" t="s">
        <v>1453</v>
      </c>
      <c r="F19111" t="s">
        <v>2261</v>
      </c>
      <c r="G19111" t="s">
        <v>8603</v>
      </c>
      <c r="N19111" t="s">
        <v>5202</v>
      </c>
      <c r="O19111" t="s">
        <v>69289</v>
      </c>
      <c r="P19111" t="s">
        <v>5202</v>
      </c>
      <c r="Q19111">
        <v>180</v>
      </c>
      <c r="R19111">
        <v>73</v>
      </c>
      <c r="S19111" t="s">
        <v>1459</v>
      </c>
      <c r="T19111" t="s">
        <v>1485</v>
      </c>
      <c r="U19111" s="1">
        <v>24273</v>
      </c>
      <c r="V19111" s="1">
        <v>27663</v>
      </c>
      <c r="W19111" t="s">
        <v>69310</v>
      </c>
      <c r="X19111" t="s">
        <v>69309</v>
      </c>
    </row>
    <row r="19112" spans="1:24" x14ac:dyDescent="0.25">
      <c r="A19112" t="s">
        <v>69311</v>
      </c>
      <c r="B19112">
        <v>1893</v>
      </c>
      <c r="C19112">
        <v>8</v>
      </c>
      <c r="D19112">
        <v>16</v>
      </c>
      <c r="E19112" t="s">
        <v>1453</v>
      </c>
      <c r="F19112" t="s">
        <v>1766</v>
      </c>
      <c r="G19112" t="s">
        <v>3724</v>
      </c>
      <c r="H19112">
        <v>1947</v>
      </c>
      <c r="I19112">
        <v>11</v>
      </c>
      <c r="J19112">
        <v>7</v>
      </c>
      <c r="K19112" t="s">
        <v>1453</v>
      </c>
      <c r="L19112" t="s">
        <v>1636</v>
      </c>
      <c r="M19112" t="s">
        <v>2679</v>
      </c>
      <c r="N19112" t="s">
        <v>1774</v>
      </c>
      <c r="O19112" t="s">
        <v>69289</v>
      </c>
      <c r="P19112" t="s">
        <v>69312</v>
      </c>
      <c r="Q19112">
        <v>150</v>
      </c>
      <c r="R19112">
        <v>69</v>
      </c>
      <c r="S19112" t="s">
        <v>1459</v>
      </c>
      <c r="T19112" t="s">
        <v>1459</v>
      </c>
      <c r="U19112" s="1">
        <v>6026</v>
      </c>
      <c r="V19112" s="1">
        <v>6034</v>
      </c>
      <c r="W19112" t="s">
        <v>69313</v>
      </c>
      <c r="X19112" t="s">
        <v>69311</v>
      </c>
    </row>
    <row r="19113" spans="1:24" x14ac:dyDescent="0.25">
      <c r="A19113" t="s">
        <v>69314</v>
      </c>
      <c r="B19113">
        <v>1875</v>
      </c>
      <c r="C19113">
        <v>8</v>
      </c>
      <c r="D19113">
        <v>27</v>
      </c>
      <c r="E19113" t="s">
        <v>1453</v>
      </c>
      <c r="F19113" t="s">
        <v>1532</v>
      </c>
      <c r="G19113" t="s">
        <v>27602</v>
      </c>
      <c r="H19113">
        <v>1946</v>
      </c>
      <c r="I19113">
        <v>1</v>
      </c>
      <c r="J19113">
        <v>18</v>
      </c>
      <c r="K19113" t="s">
        <v>1453</v>
      </c>
      <c r="L19113" t="s">
        <v>1532</v>
      </c>
      <c r="M19113" t="s">
        <v>27602</v>
      </c>
      <c r="N19113" t="s">
        <v>2109</v>
      </c>
      <c r="O19113" t="s">
        <v>69289</v>
      </c>
      <c r="P19113" t="s">
        <v>21795</v>
      </c>
      <c r="Q19113">
        <v>185</v>
      </c>
      <c r="R19113">
        <v>72</v>
      </c>
      <c r="S19113" t="s">
        <v>1459</v>
      </c>
      <c r="T19113" t="s">
        <v>1459</v>
      </c>
      <c r="U19113" t="s">
        <v>59017</v>
      </c>
      <c r="V19113" t="s">
        <v>69315</v>
      </c>
      <c r="W19113" t="s">
        <v>69316</v>
      </c>
      <c r="X19113" t="s">
        <v>69314</v>
      </c>
    </row>
    <row r="19114" spans="1:24" x14ac:dyDescent="0.25">
      <c r="A19114" t="s">
        <v>69317</v>
      </c>
      <c r="B19114">
        <v>1977</v>
      </c>
      <c r="C19114">
        <v>12</v>
      </c>
      <c r="D19114">
        <v>14</v>
      </c>
      <c r="E19114" t="s">
        <v>1453</v>
      </c>
      <c r="F19114" t="s">
        <v>1644</v>
      </c>
      <c r="G19114" t="s">
        <v>4556</v>
      </c>
      <c r="N19114" t="s">
        <v>1536</v>
      </c>
      <c r="O19114" t="s">
        <v>69289</v>
      </c>
      <c r="P19114" t="s">
        <v>69318</v>
      </c>
      <c r="Q19114">
        <v>225</v>
      </c>
      <c r="R19114">
        <v>77</v>
      </c>
      <c r="S19114" t="s">
        <v>1459</v>
      </c>
      <c r="T19114" t="s">
        <v>1459</v>
      </c>
      <c r="U19114" s="1">
        <v>37099</v>
      </c>
      <c r="V19114" s="1">
        <v>38108</v>
      </c>
      <c r="W19114" t="s">
        <v>69319</v>
      </c>
      <c r="X19114" t="s">
        <v>69317</v>
      </c>
    </row>
    <row r="19115" spans="1:24" x14ac:dyDescent="0.25">
      <c r="A19115" t="s">
        <v>1220</v>
      </c>
      <c r="B19115">
        <v>1982</v>
      </c>
      <c r="C19115">
        <v>12</v>
      </c>
      <c r="D19115">
        <v>20</v>
      </c>
      <c r="E19115" t="s">
        <v>1453</v>
      </c>
      <c r="F19115" t="s">
        <v>2524</v>
      </c>
      <c r="G19115" t="s">
        <v>8284</v>
      </c>
      <c r="N19115" t="s">
        <v>1456</v>
      </c>
      <c r="O19115" t="s">
        <v>69289</v>
      </c>
      <c r="P19115" t="s">
        <v>11351</v>
      </c>
      <c r="Q19115">
        <v>205</v>
      </c>
      <c r="R19115">
        <v>72</v>
      </c>
      <c r="S19115" t="s">
        <v>1459</v>
      </c>
      <c r="T19115" t="s">
        <v>1459</v>
      </c>
      <c r="U19115" s="1">
        <v>38189</v>
      </c>
      <c r="V19115" s="1">
        <v>42517</v>
      </c>
      <c r="W19115" t="s">
        <v>69320</v>
      </c>
      <c r="X19115" t="s">
        <v>1220</v>
      </c>
    </row>
    <row r="19116" spans="1:24" x14ac:dyDescent="0.25">
      <c r="A19116" t="s">
        <v>69321</v>
      </c>
      <c r="B19116">
        <v>1991</v>
      </c>
      <c r="C19116">
        <v>4</v>
      </c>
      <c r="D19116">
        <v>3</v>
      </c>
      <c r="E19116" t="s">
        <v>1453</v>
      </c>
      <c r="F19116" t="s">
        <v>2261</v>
      </c>
      <c r="G19116" t="s">
        <v>5695</v>
      </c>
      <c r="N19116" t="s">
        <v>2892</v>
      </c>
      <c r="O19116" t="s">
        <v>69289</v>
      </c>
      <c r="P19116" t="s">
        <v>5175</v>
      </c>
      <c r="Q19116">
        <v>205</v>
      </c>
      <c r="R19116">
        <v>74</v>
      </c>
      <c r="S19116" t="s">
        <v>1459</v>
      </c>
      <c r="T19116" t="s">
        <v>1459</v>
      </c>
      <c r="U19116" s="1">
        <v>42514</v>
      </c>
      <c r="V19116" s="1">
        <v>42901</v>
      </c>
      <c r="W19116" t="s">
        <v>69322</v>
      </c>
      <c r="X19116" t="s">
        <v>69321</v>
      </c>
    </row>
    <row r="19117" spans="1:24" x14ac:dyDescent="0.25">
      <c r="A19117" t="s">
        <v>69323</v>
      </c>
      <c r="B19117">
        <v>1889</v>
      </c>
      <c r="C19117">
        <v>5</v>
      </c>
      <c r="D19117">
        <v>5</v>
      </c>
      <c r="E19117" t="s">
        <v>1453</v>
      </c>
      <c r="F19117" t="s">
        <v>2007</v>
      </c>
      <c r="G19117" t="s">
        <v>1902</v>
      </c>
      <c r="H19117">
        <v>1952</v>
      </c>
      <c r="I19117">
        <v>1</v>
      </c>
      <c r="J19117">
        <v>24</v>
      </c>
      <c r="K19117" t="s">
        <v>1453</v>
      </c>
      <c r="L19117" t="s">
        <v>1494</v>
      </c>
      <c r="M19117" t="s">
        <v>11074</v>
      </c>
      <c r="N19117" t="s">
        <v>1893</v>
      </c>
      <c r="O19117" t="s">
        <v>69289</v>
      </c>
      <c r="P19117" t="s">
        <v>69324</v>
      </c>
      <c r="Q19117">
        <v>170</v>
      </c>
      <c r="R19117">
        <v>70</v>
      </c>
      <c r="S19117" t="s">
        <v>1459</v>
      </c>
      <c r="T19117" t="s">
        <v>1459</v>
      </c>
      <c r="U19117" s="1">
        <v>5660</v>
      </c>
      <c r="V19117" s="1">
        <v>5669</v>
      </c>
      <c r="W19117" t="s">
        <v>69325</v>
      </c>
      <c r="X19117" t="s">
        <v>69323</v>
      </c>
    </row>
    <row r="19118" spans="1:24" x14ac:dyDescent="0.25">
      <c r="A19118" t="s">
        <v>69326</v>
      </c>
      <c r="B19118">
        <v>1919</v>
      </c>
      <c r="C19118">
        <v>5</v>
      </c>
      <c r="D19118">
        <v>15</v>
      </c>
      <c r="E19118" t="s">
        <v>1453</v>
      </c>
      <c r="F19118" t="s">
        <v>2261</v>
      </c>
      <c r="G19118" t="s">
        <v>69327</v>
      </c>
      <c r="H19118">
        <v>1995</v>
      </c>
      <c r="I19118">
        <v>11</v>
      </c>
      <c r="J19118">
        <v>19</v>
      </c>
      <c r="K19118" t="s">
        <v>1453</v>
      </c>
      <c r="L19118" t="s">
        <v>2261</v>
      </c>
      <c r="M19118" t="s">
        <v>69327</v>
      </c>
      <c r="N19118" t="s">
        <v>1507</v>
      </c>
      <c r="O19118" t="s">
        <v>69289</v>
      </c>
      <c r="P19118" t="s">
        <v>69328</v>
      </c>
      <c r="Q19118">
        <v>180</v>
      </c>
      <c r="R19118">
        <v>73</v>
      </c>
      <c r="S19118" t="s">
        <v>1459</v>
      </c>
      <c r="T19118" t="s">
        <v>1459</v>
      </c>
      <c r="U19118" s="1">
        <v>16647</v>
      </c>
      <c r="V19118" s="1">
        <v>19241</v>
      </c>
      <c r="W19118" t="s">
        <v>69329</v>
      </c>
      <c r="X19118" t="s">
        <v>69326</v>
      </c>
    </row>
    <row r="19119" spans="1:24" x14ac:dyDescent="0.25">
      <c r="A19119" t="s">
        <v>69330</v>
      </c>
      <c r="B19119">
        <v>1847</v>
      </c>
      <c r="C19119">
        <v>1</v>
      </c>
      <c r="D19119">
        <v>28</v>
      </c>
      <c r="E19119" t="s">
        <v>1453</v>
      </c>
      <c r="F19119" t="s">
        <v>2007</v>
      </c>
      <c r="G19119" t="s">
        <v>2137</v>
      </c>
      <c r="H19119">
        <v>1937</v>
      </c>
      <c r="I19119">
        <v>8</v>
      </c>
      <c r="J19119">
        <v>21</v>
      </c>
      <c r="K19119" t="s">
        <v>1453</v>
      </c>
      <c r="L19119" t="s">
        <v>1568</v>
      </c>
      <c r="M19119" t="s">
        <v>3146</v>
      </c>
      <c r="N19119" t="s">
        <v>1666</v>
      </c>
      <c r="O19119" t="s">
        <v>69289</v>
      </c>
      <c r="P19119" t="s">
        <v>1666</v>
      </c>
      <c r="Q19119">
        <v>150</v>
      </c>
      <c r="R19119">
        <v>69</v>
      </c>
      <c r="S19119" t="s">
        <v>1459</v>
      </c>
      <c r="T19119" t="s">
        <v>1459</v>
      </c>
      <c r="U19119" t="s">
        <v>2745</v>
      </c>
      <c r="V19119" t="s">
        <v>69331</v>
      </c>
      <c r="W19119" t="s">
        <v>69332</v>
      </c>
      <c r="X19119" t="s">
        <v>69330</v>
      </c>
    </row>
    <row r="19120" spans="1:24" x14ac:dyDescent="0.25">
      <c r="A19120" t="s">
        <v>69333</v>
      </c>
      <c r="B19120">
        <v>1878</v>
      </c>
      <c r="C19120">
        <v>12</v>
      </c>
      <c r="D19120">
        <v>11</v>
      </c>
      <c r="E19120" t="s">
        <v>1453</v>
      </c>
      <c r="F19120" t="s">
        <v>1532</v>
      </c>
      <c r="G19120" t="s">
        <v>1586</v>
      </c>
      <c r="H19120">
        <v>1930</v>
      </c>
      <c r="I19120">
        <v>10</v>
      </c>
      <c r="J19120">
        <v>29</v>
      </c>
      <c r="K19120" t="s">
        <v>1453</v>
      </c>
      <c r="L19120" t="s">
        <v>1532</v>
      </c>
      <c r="M19120" t="s">
        <v>29067</v>
      </c>
      <c r="N19120" t="s">
        <v>2701</v>
      </c>
      <c r="O19120" t="s">
        <v>69289</v>
      </c>
      <c r="P19120" t="s">
        <v>33868</v>
      </c>
      <c r="Q19120">
        <v>185</v>
      </c>
      <c r="R19120">
        <v>74</v>
      </c>
      <c r="S19120" t="s">
        <v>1459</v>
      </c>
      <c r="T19120" t="s">
        <v>1459</v>
      </c>
      <c r="U19120" s="1">
        <v>644</v>
      </c>
      <c r="V19120" s="1">
        <v>1570</v>
      </c>
      <c r="W19120" t="s">
        <v>69334</v>
      </c>
      <c r="X19120" t="s">
        <v>69333</v>
      </c>
    </row>
    <row r="19121" spans="1:24" x14ac:dyDescent="0.25">
      <c r="A19121" t="s">
        <v>69335</v>
      </c>
      <c r="B19121">
        <v>1958</v>
      </c>
      <c r="C19121">
        <v>12</v>
      </c>
      <c r="D19121">
        <v>22</v>
      </c>
      <c r="E19121" t="s">
        <v>1453</v>
      </c>
      <c r="F19121" t="s">
        <v>1593</v>
      </c>
      <c r="G19121" t="s">
        <v>2455</v>
      </c>
      <c r="N19121" t="s">
        <v>1666</v>
      </c>
      <c r="O19121" t="s">
        <v>69289</v>
      </c>
      <c r="P19121" t="s">
        <v>69336</v>
      </c>
      <c r="Q19121">
        <v>180</v>
      </c>
      <c r="R19121">
        <v>71</v>
      </c>
      <c r="S19121" t="s">
        <v>1703</v>
      </c>
      <c r="T19121" t="s">
        <v>1459</v>
      </c>
      <c r="U19121" s="1">
        <v>30051</v>
      </c>
      <c r="V19121" s="1">
        <v>31690</v>
      </c>
      <c r="W19121" t="s">
        <v>69337</v>
      </c>
      <c r="X19121" t="s">
        <v>69335</v>
      </c>
    </row>
    <row r="19122" spans="1:24" x14ac:dyDescent="0.25">
      <c r="A19122" t="s">
        <v>199</v>
      </c>
      <c r="B19122">
        <v>1901</v>
      </c>
      <c r="C19122">
        <v>2</v>
      </c>
      <c r="D19122">
        <v>6</v>
      </c>
      <c r="E19122" t="s">
        <v>1453</v>
      </c>
      <c r="F19122" t="s">
        <v>1712</v>
      </c>
      <c r="G19122" t="s">
        <v>3647</v>
      </c>
      <c r="H19122">
        <v>1984</v>
      </c>
      <c r="I19122">
        <v>4</v>
      </c>
      <c r="J19122">
        <v>6</v>
      </c>
      <c r="K19122" t="s">
        <v>1453</v>
      </c>
      <c r="L19122" t="s">
        <v>2064</v>
      </c>
      <c r="M19122" t="s">
        <v>31036</v>
      </c>
      <c r="N19122" t="s">
        <v>1551</v>
      </c>
      <c r="O19122" t="s">
        <v>69289</v>
      </c>
      <c r="P19122" t="s">
        <v>69338</v>
      </c>
      <c r="Q19122">
        <v>170</v>
      </c>
      <c r="R19122">
        <v>71</v>
      </c>
      <c r="S19122" t="s">
        <v>1459</v>
      </c>
      <c r="T19122" t="s">
        <v>1459</v>
      </c>
      <c r="U19122" s="1">
        <v>8872</v>
      </c>
      <c r="V19122" s="1">
        <v>12940</v>
      </c>
      <c r="W19122" t="s">
        <v>69339</v>
      </c>
      <c r="X19122" t="s">
        <v>199</v>
      </c>
    </row>
    <row r="19123" spans="1:24" x14ac:dyDescent="0.25">
      <c r="A19123" t="s">
        <v>69340</v>
      </c>
      <c r="B19123">
        <v>1835</v>
      </c>
      <c r="C19123">
        <v>1</v>
      </c>
      <c r="D19123">
        <v>10</v>
      </c>
      <c r="E19123" t="s">
        <v>4212</v>
      </c>
      <c r="G19123" t="s">
        <v>25737</v>
      </c>
      <c r="H19123">
        <v>1895</v>
      </c>
      <c r="I19123">
        <v>10</v>
      </c>
      <c r="J19123">
        <v>3</v>
      </c>
      <c r="K19123" t="s">
        <v>1453</v>
      </c>
      <c r="L19123" t="s">
        <v>1496</v>
      </c>
      <c r="M19123" t="s">
        <v>7514</v>
      </c>
      <c r="N19123" t="s">
        <v>1647</v>
      </c>
      <c r="O19123" t="s">
        <v>69289</v>
      </c>
      <c r="P19123" t="s">
        <v>1715</v>
      </c>
      <c r="Q19123">
        <v>157</v>
      </c>
      <c r="R19123">
        <v>69</v>
      </c>
      <c r="S19123" t="s">
        <v>1459</v>
      </c>
      <c r="T19123" t="s">
        <v>1459</v>
      </c>
      <c r="U19123" t="s">
        <v>2745</v>
      </c>
      <c r="V19123" t="s">
        <v>69341</v>
      </c>
      <c r="W19123" t="s">
        <v>69342</v>
      </c>
      <c r="X19123" t="s">
        <v>69340</v>
      </c>
    </row>
    <row r="19124" spans="1:24" x14ac:dyDescent="0.25">
      <c r="A19124" t="s">
        <v>69343</v>
      </c>
      <c r="B19124">
        <v>1974</v>
      </c>
      <c r="C19124">
        <v>12</v>
      </c>
      <c r="D19124">
        <v>24</v>
      </c>
      <c r="E19124" t="s">
        <v>1453</v>
      </c>
      <c r="F19124" t="s">
        <v>1593</v>
      </c>
      <c r="G19124" t="s">
        <v>2455</v>
      </c>
      <c r="N19124" t="s">
        <v>13218</v>
      </c>
      <c r="O19124" t="s">
        <v>69289</v>
      </c>
      <c r="P19124" t="s">
        <v>69344</v>
      </c>
      <c r="Q19124">
        <v>240</v>
      </c>
      <c r="R19124">
        <v>78</v>
      </c>
      <c r="S19124" t="s">
        <v>1459</v>
      </c>
      <c r="T19124" t="s">
        <v>1459</v>
      </c>
      <c r="U19124" s="1">
        <v>35249</v>
      </c>
      <c r="V19124" s="1">
        <v>41909</v>
      </c>
      <c r="W19124" t="s">
        <v>69345</v>
      </c>
      <c r="X19124" t="s">
        <v>69343</v>
      </c>
    </row>
    <row r="19125" spans="1:24" x14ac:dyDescent="0.25">
      <c r="A19125" t="s">
        <v>69346</v>
      </c>
      <c r="B19125">
        <v>1975</v>
      </c>
      <c r="C19125">
        <v>12</v>
      </c>
      <c r="D19125">
        <v>29</v>
      </c>
      <c r="E19125" t="s">
        <v>1453</v>
      </c>
      <c r="F19125" t="s">
        <v>1473</v>
      </c>
      <c r="G19125" t="s">
        <v>7315</v>
      </c>
      <c r="N19125" t="s">
        <v>69347</v>
      </c>
      <c r="O19125" t="s">
        <v>69289</v>
      </c>
      <c r="P19125" t="s">
        <v>69348</v>
      </c>
      <c r="Q19125">
        <v>220</v>
      </c>
      <c r="R19125">
        <v>74</v>
      </c>
      <c r="S19125" t="s">
        <v>1459</v>
      </c>
      <c r="T19125" t="s">
        <v>1459</v>
      </c>
      <c r="U19125" s="1">
        <v>35605</v>
      </c>
      <c r="V19125" s="1">
        <v>39201</v>
      </c>
      <c r="W19125" t="s">
        <v>69349</v>
      </c>
      <c r="X19125" t="s">
        <v>69346</v>
      </c>
    </row>
    <row r="19126" spans="1:24" x14ac:dyDescent="0.25">
      <c r="A19126" t="s">
        <v>69350</v>
      </c>
      <c r="B19126">
        <v>1900</v>
      </c>
      <c r="C19126">
        <v>9</v>
      </c>
      <c r="D19126">
        <v>19</v>
      </c>
      <c r="E19126" t="s">
        <v>4212</v>
      </c>
      <c r="F19126" t="s">
        <v>61961</v>
      </c>
      <c r="G19126" t="s">
        <v>33714</v>
      </c>
      <c r="H19126">
        <v>1963</v>
      </c>
      <c r="I19126">
        <v>4</v>
      </c>
      <c r="J19126">
        <v>11</v>
      </c>
      <c r="K19126" t="s">
        <v>1453</v>
      </c>
      <c r="L19126" t="s">
        <v>1473</v>
      </c>
      <c r="M19126" t="s">
        <v>1683</v>
      </c>
      <c r="N19126" t="s">
        <v>1559</v>
      </c>
      <c r="O19126" t="s">
        <v>69289</v>
      </c>
      <c r="P19126" t="s">
        <v>4079</v>
      </c>
      <c r="Q19126">
        <v>195</v>
      </c>
      <c r="R19126">
        <v>74</v>
      </c>
      <c r="S19126" t="s">
        <v>1459</v>
      </c>
      <c r="T19126" t="s">
        <v>1459</v>
      </c>
      <c r="U19126" s="1">
        <v>10119</v>
      </c>
      <c r="V19126" s="1">
        <v>10352</v>
      </c>
      <c r="W19126" t="s">
        <v>69351</v>
      </c>
      <c r="X19126" t="s">
        <v>69350</v>
      </c>
    </row>
    <row r="19127" spans="1:24" x14ac:dyDescent="0.25">
      <c r="A19127" t="s">
        <v>69352</v>
      </c>
      <c r="B19127">
        <v>1950</v>
      </c>
      <c r="C19127">
        <v>12</v>
      </c>
      <c r="D19127">
        <v>21</v>
      </c>
      <c r="E19127" t="s">
        <v>1453</v>
      </c>
      <c r="F19127" t="s">
        <v>1534</v>
      </c>
      <c r="G19127" t="s">
        <v>69353</v>
      </c>
      <c r="N19127" t="s">
        <v>1559</v>
      </c>
      <c r="O19127" t="s">
        <v>69289</v>
      </c>
      <c r="P19127" t="s">
        <v>29100</v>
      </c>
      <c r="Q19127">
        <v>165</v>
      </c>
      <c r="R19127">
        <v>73</v>
      </c>
      <c r="S19127" t="s">
        <v>1459</v>
      </c>
      <c r="T19127" t="s">
        <v>1459</v>
      </c>
      <c r="U19127" s="1">
        <v>28595</v>
      </c>
      <c r="V19127" s="1">
        <v>29012</v>
      </c>
      <c r="W19127" t="s">
        <v>69354</v>
      </c>
      <c r="X19127" t="s">
        <v>69352</v>
      </c>
    </row>
    <row r="19128" spans="1:24" x14ac:dyDescent="0.25">
      <c r="A19128" t="s">
        <v>69355</v>
      </c>
      <c r="B19128">
        <v>1955</v>
      </c>
      <c r="C19128">
        <v>3</v>
      </c>
      <c r="D19128">
        <v>3</v>
      </c>
      <c r="E19128" t="s">
        <v>1453</v>
      </c>
      <c r="F19128" t="s">
        <v>1712</v>
      </c>
      <c r="G19128" t="s">
        <v>4118</v>
      </c>
      <c r="N19128" t="s">
        <v>1559</v>
      </c>
      <c r="O19128" t="s">
        <v>69289</v>
      </c>
      <c r="P19128" t="s">
        <v>69095</v>
      </c>
      <c r="Q19128">
        <v>205</v>
      </c>
      <c r="R19128">
        <v>77</v>
      </c>
      <c r="S19128" t="s">
        <v>1459</v>
      </c>
      <c r="T19128" t="s">
        <v>1459</v>
      </c>
      <c r="U19128" s="1">
        <v>29698</v>
      </c>
      <c r="V19128" s="1">
        <v>30086</v>
      </c>
      <c r="W19128" t="s">
        <v>69356</v>
      </c>
      <c r="X19128" t="s">
        <v>69355</v>
      </c>
    </row>
    <row r="19129" spans="1:24" x14ac:dyDescent="0.25">
      <c r="A19129" t="s">
        <v>69357</v>
      </c>
      <c r="B19129">
        <v>1869</v>
      </c>
      <c r="E19129" t="s">
        <v>1453</v>
      </c>
      <c r="F19129" t="s">
        <v>1765</v>
      </c>
      <c r="G19129" t="s">
        <v>20118</v>
      </c>
      <c r="H19129">
        <v>1909</v>
      </c>
      <c r="I19129">
        <v>9</v>
      </c>
      <c r="J19129">
        <v>20</v>
      </c>
      <c r="K19129" t="s">
        <v>1453</v>
      </c>
      <c r="L19129" t="s">
        <v>1523</v>
      </c>
      <c r="M19129" t="s">
        <v>4366</v>
      </c>
      <c r="N19129" t="s">
        <v>1685</v>
      </c>
      <c r="O19129" t="s">
        <v>69289</v>
      </c>
      <c r="P19129" t="s">
        <v>69358</v>
      </c>
      <c r="Q19129">
        <v>175</v>
      </c>
      <c r="R19129">
        <v>68</v>
      </c>
      <c r="S19129" t="s">
        <v>1485</v>
      </c>
      <c r="T19129" t="s">
        <v>1485</v>
      </c>
      <c r="U19129" t="s">
        <v>69359</v>
      </c>
      <c r="V19129" t="s">
        <v>67575</v>
      </c>
      <c r="W19129" t="s">
        <v>69360</v>
      </c>
      <c r="X19129" t="s">
        <v>69357</v>
      </c>
    </row>
    <row r="19130" spans="1:24" x14ac:dyDescent="0.25">
      <c r="A19130" t="s">
        <v>69361</v>
      </c>
      <c r="B19130">
        <v>1946</v>
      </c>
      <c r="C19130">
        <v>9</v>
      </c>
      <c r="D19130">
        <v>4</v>
      </c>
      <c r="E19130" t="s">
        <v>1453</v>
      </c>
      <c r="F19130" t="s">
        <v>1480</v>
      </c>
      <c r="G19130" t="s">
        <v>6717</v>
      </c>
      <c r="H19130">
        <v>2017</v>
      </c>
      <c r="I19130">
        <v>1</v>
      </c>
      <c r="J19130">
        <v>21</v>
      </c>
      <c r="K19130" t="s">
        <v>1453</v>
      </c>
      <c r="L19130" t="s">
        <v>1480</v>
      </c>
      <c r="M19130" t="s">
        <v>6717</v>
      </c>
      <c r="N19130" t="s">
        <v>3968</v>
      </c>
      <c r="O19130" t="s">
        <v>69289</v>
      </c>
      <c r="P19130" t="s">
        <v>69362</v>
      </c>
      <c r="Q19130">
        <v>210</v>
      </c>
      <c r="R19130">
        <v>74</v>
      </c>
      <c r="S19130" t="s">
        <v>1459</v>
      </c>
      <c r="T19130" t="s">
        <v>1459</v>
      </c>
      <c r="U19130" s="1">
        <v>25668</v>
      </c>
      <c r="V19130" s="1">
        <v>27147</v>
      </c>
      <c r="W19130" t="s">
        <v>69363</v>
      </c>
      <c r="X19130" t="s">
        <v>69361</v>
      </c>
    </row>
    <row r="19131" spans="1:24" x14ac:dyDescent="0.25">
      <c r="A19131" t="s">
        <v>69364</v>
      </c>
      <c r="B19131">
        <v>1880</v>
      </c>
      <c r="C19131">
        <v>2</v>
      </c>
      <c r="D19131">
        <v>21</v>
      </c>
      <c r="E19131" t="s">
        <v>1453</v>
      </c>
      <c r="F19131" t="s">
        <v>1532</v>
      </c>
      <c r="G19131" t="s">
        <v>27417</v>
      </c>
      <c r="H19131">
        <v>1941</v>
      </c>
      <c r="I19131">
        <v>7</v>
      </c>
      <c r="J19131">
        <v>8</v>
      </c>
      <c r="K19131" t="s">
        <v>1453</v>
      </c>
      <c r="L19131" t="s">
        <v>1532</v>
      </c>
      <c r="M19131" t="s">
        <v>69365</v>
      </c>
      <c r="N19131" t="s">
        <v>69366</v>
      </c>
      <c r="O19131" t="s">
        <v>69289</v>
      </c>
      <c r="P19131" t="s">
        <v>69367</v>
      </c>
      <c r="Q19131">
        <v>178</v>
      </c>
      <c r="R19131">
        <v>72</v>
      </c>
      <c r="S19131" t="s">
        <v>1459</v>
      </c>
      <c r="T19131" t="s">
        <v>1459</v>
      </c>
      <c r="U19131" s="1">
        <v>3396</v>
      </c>
      <c r="V19131" s="1">
        <v>3426</v>
      </c>
      <c r="W19131" t="s">
        <v>69368</v>
      </c>
      <c r="X19131" t="s">
        <v>69364</v>
      </c>
    </row>
    <row r="19132" spans="1:24" x14ac:dyDescent="0.25">
      <c r="A19132" t="s">
        <v>69369</v>
      </c>
      <c r="B19132">
        <v>1928</v>
      </c>
      <c r="C19132">
        <v>5</v>
      </c>
      <c r="D19132">
        <v>11</v>
      </c>
      <c r="E19132" t="s">
        <v>1453</v>
      </c>
      <c r="F19132" t="s">
        <v>1549</v>
      </c>
      <c r="G19132" t="s">
        <v>14395</v>
      </c>
      <c r="H19132">
        <v>1983</v>
      </c>
      <c r="I19132">
        <v>5</v>
      </c>
      <c r="J19132">
        <v>16</v>
      </c>
      <c r="K19132" t="s">
        <v>1453</v>
      </c>
      <c r="L19132" t="s">
        <v>1644</v>
      </c>
      <c r="M19132" t="s">
        <v>2322</v>
      </c>
      <c r="N19132" t="s">
        <v>2769</v>
      </c>
      <c r="O19132" t="s">
        <v>69289</v>
      </c>
      <c r="P19132" t="s">
        <v>69370</v>
      </c>
      <c r="Q19132">
        <v>210</v>
      </c>
      <c r="R19132">
        <v>75</v>
      </c>
      <c r="S19132" t="s">
        <v>1459</v>
      </c>
      <c r="T19132" t="s">
        <v>1459</v>
      </c>
      <c r="U19132" s="1">
        <v>19831</v>
      </c>
      <c r="V19132" s="1">
        <v>22480</v>
      </c>
      <c r="W19132" t="s">
        <v>69371</v>
      </c>
      <c r="X19132" t="s">
        <v>69369</v>
      </c>
    </row>
    <row r="19133" spans="1:24" x14ac:dyDescent="0.25">
      <c r="A19133" t="s">
        <v>69372</v>
      </c>
      <c r="B19133">
        <v>1990</v>
      </c>
      <c r="C19133">
        <v>1</v>
      </c>
      <c r="D19133">
        <v>3</v>
      </c>
      <c r="E19133" t="s">
        <v>1453</v>
      </c>
      <c r="F19133" t="s">
        <v>2207</v>
      </c>
      <c r="G19133" t="s">
        <v>10743</v>
      </c>
      <c r="N19133" t="s">
        <v>1950</v>
      </c>
      <c r="O19133" t="s">
        <v>69289</v>
      </c>
      <c r="P19133" t="s">
        <v>46088</v>
      </c>
      <c r="Q19133">
        <v>215</v>
      </c>
      <c r="R19133">
        <v>78</v>
      </c>
      <c r="S19133" t="s">
        <v>1459</v>
      </c>
      <c r="T19133" t="s">
        <v>1459</v>
      </c>
      <c r="U19133" s="1">
        <v>42141</v>
      </c>
      <c r="V19133" s="1">
        <v>43009</v>
      </c>
      <c r="W19133" t="s">
        <v>69373</v>
      </c>
      <c r="X19133" t="s">
        <v>69372</v>
      </c>
    </row>
    <row r="19134" spans="1:24" x14ac:dyDescent="0.25">
      <c r="A19134" t="s">
        <v>69374</v>
      </c>
      <c r="B19134">
        <v>1868</v>
      </c>
      <c r="C19134">
        <v>7</v>
      </c>
      <c r="D19134">
        <v>5</v>
      </c>
      <c r="E19134" t="s">
        <v>1453</v>
      </c>
      <c r="F19134" t="s">
        <v>1494</v>
      </c>
      <c r="G19134" t="s">
        <v>1990</v>
      </c>
      <c r="H19134">
        <v>1943</v>
      </c>
      <c r="I19134">
        <v>5</v>
      </c>
      <c r="J19134">
        <v>29</v>
      </c>
      <c r="K19134" t="s">
        <v>1453</v>
      </c>
      <c r="L19134" t="s">
        <v>1636</v>
      </c>
      <c r="M19134" t="s">
        <v>2202</v>
      </c>
      <c r="N19134" t="s">
        <v>2197</v>
      </c>
      <c r="O19134" t="s">
        <v>69289</v>
      </c>
      <c r="P19134" t="s">
        <v>69375</v>
      </c>
      <c r="Q19134">
        <v>190</v>
      </c>
      <c r="R19134">
        <v>74</v>
      </c>
      <c r="S19134" t="s">
        <v>1703</v>
      </c>
      <c r="T19134" t="s">
        <v>1459</v>
      </c>
      <c r="U19134" t="s">
        <v>69376</v>
      </c>
      <c r="V19134" t="s">
        <v>69376</v>
      </c>
      <c r="W19134" t="s">
        <v>69377</v>
      </c>
      <c r="X19134" t="s">
        <v>69374</v>
      </c>
    </row>
    <row r="19135" spans="1:24" x14ac:dyDescent="0.25">
      <c r="A19135" t="s">
        <v>69378</v>
      </c>
      <c r="B19135">
        <v>1863</v>
      </c>
      <c r="C19135">
        <v>1</v>
      </c>
      <c r="D19135">
        <v>31</v>
      </c>
      <c r="E19135" t="s">
        <v>1453</v>
      </c>
      <c r="F19135" t="s">
        <v>1534</v>
      </c>
      <c r="G19135" t="s">
        <v>1865</v>
      </c>
      <c r="H19135">
        <v>1922</v>
      </c>
      <c r="I19135">
        <v>10</v>
      </c>
      <c r="J19135">
        <v>14</v>
      </c>
      <c r="K19135" t="s">
        <v>1453</v>
      </c>
      <c r="L19135" t="s">
        <v>1766</v>
      </c>
      <c r="M19135" t="s">
        <v>1767</v>
      </c>
      <c r="N19135" t="s">
        <v>69379</v>
      </c>
      <c r="O19135" t="s">
        <v>69289</v>
      </c>
      <c r="P19135" t="s">
        <v>48977</v>
      </c>
      <c r="Q19135">
        <v>185</v>
      </c>
      <c r="R19135">
        <v>73</v>
      </c>
      <c r="S19135" t="s">
        <v>1485</v>
      </c>
      <c r="U19135" t="s">
        <v>9237</v>
      </c>
      <c r="V19135" t="s">
        <v>9924</v>
      </c>
      <c r="W19135" t="s">
        <v>69380</v>
      </c>
      <c r="X19135" t="s">
        <v>69378</v>
      </c>
    </row>
    <row r="19136" spans="1:24" x14ac:dyDescent="0.25">
      <c r="A19136" t="s">
        <v>69381</v>
      </c>
      <c r="B19136">
        <v>1895</v>
      </c>
      <c r="C19136">
        <v>11</v>
      </c>
      <c r="D19136">
        <v>5</v>
      </c>
      <c r="E19136" t="s">
        <v>1453</v>
      </c>
      <c r="F19136" t="s">
        <v>2092</v>
      </c>
      <c r="G19136" t="s">
        <v>69382</v>
      </c>
      <c r="H19136">
        <v>1948</v>
      </c>
      <c r="I19136">
        <v>6</v>
      </c>
      <c r="J19136">
        <v>12</v>
      </c>
      <c r="K19136" t="s">
        <v>1453</v>
      </c>
      <c r="L19136" t="s">
        <v>1532</v>
      </c>
      <c r="M19136" t="s">
        <v>1601</v>
      </c>
      <c r="N19136" t="s">
        <v>69379</v>
      </c>
      <c r="O19136" t="s">
        <v>69289</v>
      </c>
      <c r="P19136" t="s">
        <v>69383</v>
      </c>
      <c r="Q19136">
        <v>160</v>
      </c>
      <c r="R19136">
        <v>71</v>
      </c>
      <c r="S19136" t="s">
        <v>1459</v>
      </c>
      <c r="T19136" t="s">
        <v>1459</v>
      </c>
      <c r="U19136" s="1">
        <v>6383</v>
      </c>
      <c r="V19136" s="1">
        <v>8678</v>
      </c>
      <c r="W19136" t="s">
        <v>69384</v>
      </c>
      <c r="X19136" t="s">
        <v>69381</v>
      </c>
    </row>
    <row r="19137" spans="1:24" x14ac:dyDescent="0.25">
      <c r="A19137" t="s">
        <v>69385</v>
      </c>
      <c r="B19137">
        <v>1958</v>
      </c>
      <c r="C19137">
        <v>11</v>
      </c>
      <c r="D19137">
        <v>22</v>
      </c>
      <c r="E19137" t="s">
        <v>1453</v>
      </c>
      <c r="F19137" t="s">
        <v>1644</v>
      </c>
      <c r="G19137" t="s">
        <v>1967</v>
      </c>
      <c r="N19137" t="s">
        <v>1974</v>
      </c>
      <c r="O19137" t="s">
        <v>69289</v>
      </c>
      <c r="P19137" t="s">
        <v>5663</v>
      </c>
      <c r="Q19137">
        <v>175</v>
      </c>
      <c r="R19137">
        <v>75</v>
      </c>
      <c r="S19137" t="s">
        <v>1485</v>
      </c>
      <c r="T19137" t="s">
        <v>1485</v>
      </c>
      <c r="U19137" s="1">
        <v>30160</v>
      </c>
      <c r="V19137" s="1">
        <v>31629</v>
      </c>
      <c r="W19137" t="s">
        <v>69386</v>
      </c>
      <c r="X19137" t="s">
        <v>69385</v>
      </c>
    </row>
    <row r="19138" spans="1:24" x14ac:dyDescent="0.25">
      <c r="A19138" t="s">
        <v>69387</v>
      </c>
      <c r="B19138">
        <v>1933</v>
      </c>
      <c r="C19138">
        <v>9</v>
      </c>
      <c r="D19138">
        <v>26</v>
      </c>
      <c r="E19138" t="s">
        <v>1453</v>
      </c>
      <c r="F19138" t="s">
        <v>1532</v>
      </c>
      <c r="G19138" t="s">
        <v>36642</v>
      </c>
      <c r="N19138" t="s">
        <v>6477</v>
      </c>
      <c r="O19138" t="s">
        <v>69289</v>
      </c>
      <c r="P19138" t="s">
        <v>69388</v>
      </c>
      <c r="Q19138">
        <v>170</v>
      </c>
      <c r="R19138">
        <v>74</v>
      </c>
      <c r="S19138" t="s">
        <v>1459</v>
      </c>
      <c r="T19138" t="s">
        <v>1459</v>
      </c>
      <c r="U19138" s="1">
        <v>20728</v>
      </c>
      <c r="V19138" s="1">
        <v>20728</v>
      </c>
      <c r="W19138" t="s">
        <v>69389</v>
      </c>
      <c r="X19138" t="s">
        <v>69387</v>
      </c>
    </row>
    <row r="19139" spans="1:24" x14ac:dyDescent="0.25">
      <c r="A19139" t="s">
        <v>69390</v>
      </c>
      <c r="B19139">
        <v>1976</v>
      </c>
      <c r="C19139">
        <v>1</v>
      </c>
      <c r="D19139">
        <v>21</v>
      </c>
      <c r="E19139" t="s">
        <v>1453</v>
      </c>
      <c r="F19139" t="s">
        <v>1995</v>
      </c>
      <c r="G19139" t="s">
        <v>16618</v>
      </c>
      <c r="N19139" t="s">
        <v>2688</v>
      </c>
      <c r="O19139" t="s">
        <v>69289</v>
      </c>
      <c r="P19139" t="s">
        <v>69391</v>
      </c>
      <c r="Q19139">
        <v>230</v>
      </c>
      <c r="R19139">
        <v>73</v>
      </c>
      <c r="S19139" t="s">
        <v>1459</v>
      </c>
      <c r="T19139" t="s">
        <v>1459</v>
      </c>
      <c r="U19139" s="1">
        <v>37360</v>
      </c>
      <c r="V19139" s="1">
        <v>37360</v>
      </c>
      <c r="W19139" t="s">
        <v>69392</v>
      </c>
      <c r="X19139" t="s">
        <v>69390</v>
      </c>
    </row>
    <row r="19140" spans="1:24" x14ac:dyDescent="0.25">
      <c r="A19140" t="s">
        <v>69393</v>
      </c>
      <c r="B19140">
        <v>1893</v>
      </c>
      <c r="C19140">
        <v>3</v>
      </c>
      <c r="D19140">
        <v>18</v>
      </c>
      <c r="E19140" t="s">
        <v>1453</v>
      </c>
      <c r="F19140" t="s">
        <v>1494</v>
      </c>
      <c r="G19140" t="s">
        <v>69394</v>
      </c>
      <c r="H19140">
        <v>1969</v>
      </c>
      <c r="I19140">
        <v>2</v>
      </c>
      <c r="J19140">
        <v>25</v>
      </c>
      <c r="K19140" t="s">
        <v>1453</v>
      </c>
      <c r="L19140" t="s">
        <v>1494</v>
      </c>
      <c r="M19140" t="s">
        <v>5758</v>
      </c>
      <c r="N19140" t="s">
        <v>1979</v>
      </c>
      <c r="O19140" t="s">
        <v>69395</v>
      </c>
      <c r="P19140" t="s">
        <v>62618</v>
      </c>
      <c r="Q19140">
        <v>176</v>
      </c>
      <c r="R19140">
        <v>70</v>
      </c>
      <c r="S19140" t="s">
        <v>1485</v>
      </c>
      <c r="T19140" t="s">
        <v>1459</v>
      </c>
      <c r="U19140" s="1">
        <v>7415</v>
      </c>
      <c r="V19140" s="1">
        <v>10500</v>
      </c>
      <c r="W19140" t="s">
        <v>69396</v>
      </c>
      <c r="X19140" t="s">
        <v>69393</v>
      </c>
    </row>
    <row r="19141" spans="1:24" x14ac:dyDescent="0.25">
      <c r="A19141" t="s">
        <v>69397</v>
      </c>
      <c r="B19141">
        <v>1848</v>
      </c>
      <c r="C19141">
        <v>11</v>
      </c>
      <c r="D19141">
        <v>25</v>
      </c>
      <c r="E19141" t="s">
        <v>1453</v>
      </c>
      <c r="F19141" t="s">
        <v>2007</v>
      </c>
      <c r="G19141" t="s">
        <v>2137</v>
      </c>
      <c r="H19141">
        <v>1928</v>
      </c>
      <c r="I19141">
        <v>5</v>
      </c>
      <c r="J19141">
        <v>6</v>
      </c>
      <c r="K19141" t="s">
        <v>1453</v>
      </c>
      <c r="L19141" t="s">
        <v>1568</v>
      </c>
      <c r="M19141" t="s">
        <v>3146</v>
      </c>
      <c r="N19141" t="s">
        <v>2154</v>
      </c>
      <c r="O19141" t="s">
        <v>69289</v>
      </c>
      <c r="P19141" t="s">
        <v>12082</v>
      </c>
      <c r="Q19141">
        <v>146</v>
      </c>
      <c r="R19141">
        <v>67</v>
      </c>
      <c r="S19141" t="s">
        <v>1459</v>
      </c>
      <c r="T19141" t="s">
        <v>1459</v>
      </c>
      <c r="U19141" t="s">
        <v>4966</v>
      </c>
      <c r="V19141" t="s">
        <v>69398</v>
      </c>
      <c r="W19141" t="s">
        <v>69399</v>
      </c>
      <c r="X19141" t="s">
        <v>69397</v>
      </c>
    </row>
    <row r="19142" spans="1:24" x14ac:dyDescent="0.25">
      <c r="A19142" t="s">
        <v>69400</v>
      </c>
      <c r="B19142">
        <v>1984</v>
      </c>
      <c r="C19142">
        <v>8</v>
      </c>
      <c r="D19142">
        <v>30</v>
      </c>
      <c r="E19142" t="s">
        <v>1453</v>
      </c>
      <c r="F19142" t="s">
        <v>1473</v>
      </c>
      <c r="G19142" t="s">
        <v>1606</v>
      </c>
      <c r="N19142" t="s">
        <v>5473</v>
      </c>
      <c r="O19142" t="s">
        <v>69289</v>
      </c>
      <c r="P19142" t="s">
        <v>48437</v>
      </c>
      <c r="Q19142">
        <v>215</v>
      </c>
      <c r="R19142">
        <v>74</v>
      </c>
      <c r="S19142" t="s">
        <v>1459</v>
      </c>
      <c r="T19142" t="s">
        <v>1459</v>
      </c>
      <c r="U19142" s="1">
        <v>41387</v>
      </c>
      <c r="V19142" s="1">
        <v>42854</v>
      </c>
      <c r="W19142" t="s">
        <v>69401</v>
      </c>
      <c r="X19142" t="s">
        <v>69400</v>
      </c>
    </row>
    <row r="19143" spans="1:24" x14ac:dyDescent="0.25">
      <c r="A19143" t="s">
        <v>69402</v>
      </c>
      <c r="B19143">
        <v>1911</v>
      </c>
      <c r="C19143">
        <v>8</v>
      </c>
      <c r="D19143">
        <v>10</v>
      </c>
      <c r="E19143" t="s">
        <v>1453</v>
      </c>
      <c r="F19143" t="s">
        <v>1618</v>
      </c>
      <c r="G19143" t="s">
        <v>69403</v>
      </c>
      <c r="H19143">
        <v>1981</v>
      </c>
      <c r="I19143">
        <v>10</v>
      </c>
      <c r="J19143">
        <v>22</v>
      </c>
      <c r="K19143" t="s">
        <v>1453</v>
      </c>
      <c r="L19143" t="s">
        <v>1480</v>
      </c>
      <c r="M19143" t="s">
        <v>2570</v>
      </c>
      <c r="N19143" t="s">
        <v>69404</v>
      </c>
      <c r="O19143" t="s">
        <v>69289</v>
      </c>
      <c r="P19143" t="s">
        <v>69405</v>
      </c>
      <c r="Q19143">
        <v>180</v>
      </c>
      <c r="R19143">
        <v>70</v>
      </c>
      <c r="S19143" t="s">
        <v>1485</v>
      </c>
      <c r="T19143" t="s">
        <v>1459</v>
      </c>
      <c r="U19143" s="1">
        <v>13988</v>
      </c>
      <c r="V19143" s="1">
        <v>18157</v>
      </c>
      <c r="W19143" t="s">
        <v>69406</v>
      </c>
      <c r="X19143" t="s">
        <v>69402</v>
      </c>
    </row>
    <row r="19144" spans="1:24" x14ac:dyDescent="0.25">
      <c r="A19144" t="s">
        <v>69407</v>
      </c>
      <c r="B19144">
        <v>1923</v>
      </c>
      <c r="C19144">
        <v>9</v>
      </c>
      <c r="D19144">
        <v>22</v>
      </c>
      <c r="E19144" t="s">
        <v>1453</v>
      </c>
      <c r="F19144" t="s">
        <v>1618</v>
      </c>
      <c r="G19144" t="s">
        <v>31894</v>
      </c>
      <c r="H19144">
        <v>2017</v>
      </c>
      <c r="I19144">
        <v>9</v>
      </c>
      <c r="J19144">
        <v>5</v>
      </c>
      <c r="K19144" t="s">
        <v>1453</v>
      </c>
      <c r="L19144" t="s">
        <v>1618</v>
      </c>
      <c r="M19144" t="s">
        <v>13963</v>
      </c>
      <c r="N19144" t="s">
        <v>1755</v>
      </c>
      <c r="O19144" t="s">
        <v>69289</v>
      </c>
      <c r="P19144" t="s">
        <v>69408</v>
      </c>
      <c r="Q19144">
        <v>180</v>
      </c>
      <c r="R19144">
        <v>71</v>
      </c>
      <c r="S19144" t="s">
        <v>1485</v>
      </c>
      <c r="T19144" t="s">
        <v>1459</v>
      </c>
      <c r="U19144" s="1">
        <v>17791</v>
      </c>
      <c r="V19144" s="1">
        <v>20563</v>
      </c>
      <c r="W19144" t="s">
        <v>69409</v>
      </c>
      <c r="X19144" t="s">
        <v>69407</v>
      </c>
    </row>
    <row r="19145" spans="1:24" x14ac:dyDescent="0.25">
      <c r="A19145" t="s">
        <v>69410</v>
      </c>
      <c r="B19145">
        <v>1985</v>
      </c>
      <c r="C19145">
        <v>1</v>
      </c>
      <c r="D19145">
        <v>28</v>
      </c>
      <c r="E19145" t="s">
        <v>1453</v>
      </c>
      <c r="F19145" t="s">
        <v>20</v>
      </c>
      <c r="G19145" t="s">
        <v>1839</v>
      </c>
      <c r="N19145" t="s">
        <v>17745</v>
      </c>
      <c r="O19145" t="s">
        <v>69289</v>
      </c>
      <c r="P19145" t="s">
        <v>69411</v>
      </c>
      <c r="Q19145">
        <v>185</v>
      </c>
      <c r="R19145">
        <v>70</v>
      </c>
      <c r="S19145" t="s">
        <v>1459</v>
      </c>
      <c r="T19145" t="s">
        <v>1485</v>
      </c>
      <c r="U19145" s="1">
        <v>39538</v>
      </c>
      <c r="V19145" s="1">
        <v>42281</v>
      </c>
      <c r="W19145" t="s">
        <v>69412</v>
      </c>
      <c r="X19145" t="s">
        <v>69410</v>
      </c>
    </row>
    <row r="19146" spans="1:24" x14ac:dyDescent="0.25">
      <c r="A19146" t="s">
        <v>69413</v>
      </c>
      <c r="B19146">
        <v>1874</v>
      </c>
      <c r="C19146">
        <v>1</v>
      </c>
      <c r="D19146">
        <v>18</v>
      </c>
      <c r="E19146" t="s">
        <v>1453</v>
      </c>
      <c r="F19146" t="s">
        <v>1494</v>
      </c>
      <c r="G19146" t="s">
        <v>1495</v>
      </c>
      <c r="H19146">
        <v>1952</v>
      </c>
      <c r="I19146">
        <v>9</v>
      </c>
      <c r="J19146">
        <v>28</v>
      </c>
      <c r="K19146" t="s">
        <v>1453</v>
      </c>
      <c r="L19146" t="s">
        <v>1494</v>
      </c>
      <c r="M19146" t="s">
        <v>1495</v>
      </c>
      <c r="N19146" t="s">
        <v>6630</v>
      </c>
      <c r="O19146" t="s">
        <v>69414</v>
      </c>
      <c r="P19146" t="s">
        <v>69415</v>
      </c>
      <c r="Q19146">
        <v>150</v>
      </c>
      <c r="R19146">
        <v>68</v>
      </c>
      <c r="U19146" t="s">
        <v>69416</v>
      </c>
      <c r="V19146" t="s">
        <v>26286</v>
      </c>
      <c r="W19146" t="s">
        <v>69417</v>
      </c>
      <c r="X19146" t="s">
        <v>69413</v>
      </c>
    </row>
    <row r="19147" spans="1:24" x14ac:dyDescent="0.25">
      <c r="A19147" t="s">
        <v>69418</v>
      </c>
      <c r="B19147">
        <v>1963</v>
      </c>
      <c r="C19147">
        <v>12</v>
      </c>
      <c r="D19147">
        <v>10</v>
      </c>
      <c r="E19147" t="s">
        <v>1453</v>
      </c>
      <c r="F19147" t="s">
        <v>1593</v>
      </c>
      <c r="G19147" t="s">
        <v>1816</v>
      </c>
      <c r="N19147" t="s">
        <v>1968</v>
      </c>
      <c r="O19147" t="s">
        <v>69419</v>
      </c>
      <c r="P19147" t="s">
        <v>24766</v>
      </c>
      <c r="Q19147">
        <v>185</v>
      </c>
      <c r="R19147">
        <v>73</v>
      </c>
      <c r="S19147" t="s">
        <v>1459</v>
      </c>
      <c r="T19147" t="s">
        <v>1459</v>
      </c>
      <c r="U19147" s="1">
        <v>32389</v>
      </c>
      <c r="V19147" s="1">
        <v>34537</v>
      </c>
      <c r="W19147" t="s">
        <v>69420</v>
      </c>
      <c r="X19147" t="s">
        <v>69418</v>
      </c>
    </row>
    <row r="19148" spans="1:24" x14ac:dyDescent="0.25">
      <c r="A19148" t="s">
        <v>69421</v>
      </c>
      <c r="B19148">
        <v>1978</v>
      </c>
      <c r="C19148">
        <v>12</v>
      </c>
      <c r="D19148">
        <v>15</v>
      </c>
      <c r="E19148" t="s">
        <v>1453</v>
      </c>
      <c r="F19148" t="s">
        <v>1766</v>
      </c>
      <c r="G19148" t="s">
        <v>1840</v>
      </c>
      <c r="N19148" t="s">
        <v>4124</v>
      </c>
      <c r="O19148" t="s">
        <v>69422</v>
      </c>
      <c r="P19148" t="s">
        <v>3302</v>
      </c>
      <c r="Q19148">
        <v>225</v>
      </c>
      <c r="R19148">
        <v>74</v>
      </c>
      <c r="S19148" t="s">
        <v>1459</v>
      </c>
      <c r="T19148" t="s">
        <v>1459</v>
      </c>
      <c r="U19148" s="1">
        <v>38082</v>
      </c>
      <c r="V19148" s="1">
        <v>40806</v>
      </c>
      <c r="W19148" t="s">
        <v>69423</v>
      </c>
      <c r="X19148" t="s">
        <v>69421</v>
      </c>
    </row>
    <row r="19149" spans="1:24" x14ac:dyDescent="0.25">
      <c r="A19149" t="s">
        <v>69424</v>
      </c>
      <c r="B19149">
        <v>1903</v>
      </c>
      <c r="C19149">
        <v>10</v>
      </c>
      <c r="D19149">
        <v>18</v>
      </c>
      <c r="E19149" t="s">
        <v>1453</v>
      </c>
      <c r="F19149" t="s">
        <v>1712</v>
      </c>
      <c r="G19149" t="s">
        <v>1713</v>
      </c>
      <c r="H19149">
        <v>1970</v>
      </c>
      <c r="I19149">
        <v>4</v>
      </c>
      <c r="J19149">
        <v>26</v>
      </c>
      <c r="K19149" t="s">
        <v>1453</v>
      </c>
      <c r="L19149" t="s">
        <v>1712</v>
      </c>
      <c r="M19149" t="s">
        <v>1713</v>
      </c>
      <c r="N19149" t="s">
        <v>69425</v>
      </c>
      <c r="O19149" t="s">
        <v>69426</v>
      </c>
      <c r="P19149" t="s">
        <v>1666</v>
      </c>
      <c r="Q19149">
        <v>167</v>
      </c>
      <c r="R19149">
        <v>71</v>
      </c>
      <c r="S19149" t="s">
        <v>1459</v>
      </c>
      <c r="T19149" t="s">
        <v>1459</v>
      </c>
      <c r="U19149" s="1">
        <v>10759</v>
      </c>
      <c r="V19149" s="1">
        <v>11229</v>
      </c>
      <c r="W19149" t="s">
        <v>69427</v>
      </c>
      <c r="X19149" t="s">
        <v>69424</v>
      </c>
    </row>
    <row r="19150" spans="1:24" x14ac:dyDescent="0.25">
      <c r="A19150" t="s">
        <v>69428</v>
      </c>
      <c r="B19150">
        <v>1972</v>
      </c>
      <c r="C19150">
        <v>7</v>
      </c>
      <c r="D19150">
        <v>12</v>
      </c>
      <c r="E19150" t="s">
        <v>1453</v>
      </c>
      <c r="F19150" t="s">
        <v>1644</v>
      </c>
      <c r="G19150" t="s">
        <v>2322</v>
      </c>
      <c r="N19150" t="s">
        <v>20541</v>
      </c>
      <c r="O19150" t="s">
        <v>69429</v>
      </c>
      <c r="P19150" t="s">
        <v>69430</v>
      </c>
      <c r="Q19150">
        <v>192</v>
      </c>
      <c r="R19150">
        <v>77</v>
      </c>
      <c r="S19150" t="s">
        <v>1485</v>
      </c>
      <c r="T19150" t="s">
        <v>1485</v>
      </c>
      <c r="U19150" s="1">
        <v>36619</v>
      </c>
      <c r="V19150" s="1">
        <v>38540</v>
      </c>
      <c r="W19150" t="s">
        <v>69431</v>
      </c>
      <c r="X19150" t="s">
        <v>69428</v>
      </c>
    </row>
    <row r="19151" spans="1:24" x14ac:dyDescent="0.25">
      <c r="A19151" t="s">
        <v>69432</v>
      </c>
      <c r="B19151">
        <v>1924</v>
      </c>
      <c r="C19151">
        <v>4</v>
      </c>
      <c r="D19151">
        <v>27</v>
      </c>
      <c r="E19151" t="s">
        <v>1453</v>
      </c>
      <c r="F19151" t="s">
        <v>2007</v>
      </c>
      <c r="G19151" t="s">
        <v>2142</v>
      </c>
      <c r="H19151">
        <v>1993</v>
      </c>
      <c r="I19151">
        <v>9</v>
      </c>
      <c r="J19151">
        <v>19</v>
      </c>
      <c r="K19151" t="s">
        <v>1453</v>
      </c>
      <c r="L19151" t="s">
        <v>2007</v>
      </c>
      <c r="M19151" t="s">
        <v>16197</v>
      </c>
      <c r="N19151" t="s">
        <v>1595</v>
      </c>
      <c r="O19151" t="s">
        <v>69433</v>
      </c>
      <c r="P19151" t="s">
        <v>38257</v>
      </c>
      <c r="Q19151">
        <v>175</v>
      </c>
      <c r="R19151">
        <v>73</v>
      </c>
      <c r="S19151" t="s">
        <v>1703</v>
      </c>
      <c r="T19151" t="s">
        <v>1485</v>
      </c>
      <c r="U19151" s="1">
        <v>16319</v>
      </c>
      <c r="V19151" s="1">
        <v>16319</v>
      </c>
      <c r="W19151" t="s">
        <v>69434</v>
      </c>
      <c r="X19151" t="s">
        <v>69432</v>
      </c>
    </row>
    <row r="19152" spans="1:24" x14ac:dyDescent="0.25">
      <c r="A19152" t="s">
        <v>69435</v>
      </c>
      <c r="B19152">
        <v>1900</v>
      </c>
      <c r="C19152">
        <v>4</v>
      </c>
      <c r="D19152">
        <v>6</v>
      </c>
      <c r="E19152" t="s">
        <v>1453</v>
      </c>
      <c r="F19152" t="s">
        <v>1847</v>
      </c>
      <c r="G19152" t="s">
        <v>14463</v>
      </c>
      <c r="H19152">
        <v>1970</v>
      </c>
      <c r="I19152">
        <v>12</v>
      </c>
      <c r="J19152">
        <v>5</v>
      </c>
      <c r="K19152" t="s">
        <v>1453</v>
      </c>
      <c r="L19152" t="s">
        <v>1636</v>
      </c>
      <c r="M19152" t="s">
        <v>69436</v>
      </c>
      <c r="N19152" t="s">
        <v>1685</v>
      </c>
      <c r="O19152" t="s">
        <v>64456</v>
      </c>
      <c r="P19152" t="s">
        <v>69437</v>
      </c>
      <c r="Q19152">
        <v>175</v>
      </c>
      <c r="R19152">
        <v>73</v>
      </c>
      <c r="S19152" t="s">
        <v>1459</v>
      </c>
      <c r="T19152" t="s">
        <v>1459</v>
      </c>
      <c r="U19152" s="1">
        <v>9021</v>
      </c>
      <c r="V19152" s="1">
        <v>9023</v>
      </c>
      <c r="W19152" t="s">
        <v>69438</v>
      </c>
      <c r="X19152" t="s">
        <v>69435</v>
      </c>
    </row>
    <row r="19153" spans="1:24" x14ac:dyDescent="0.25">
      <c r="A19153" t="s">
        <v>69439</v>
      </c>
      <c r="B19153">
        <v>1935</v>
      </c>
      <c r="C19153">
        <v>4</v>
      </c>
      <c r="D19153">
        <v>19</v>
      </c>
      <c r="E19153" t="s">
        <v>1453</v>
      </c>
      <c r="F19153" t="s">
        <v>1636</v>
      </c>
      <c r="G19153" t="s">
        <v>1637</v>
      </c>
      <c r="H19153">
        <v>1998</v>
      </c>
      <c r="I19153">
        <v>4</v>
      </c>
      <c r="J19153">
        <v>6</v>
      </c>
      <c r="K19153" t="s">
        <v>1453</v>
      </c>
      <c r="L19153" t="s">
        <v>1523</v>
      </c>
      <c r="M19153" t="s">
        <v>4366</v>
      </c>
      <c r="N19153" t="s">
        <v>1498</v>
      </c>
      <c r="O19153" t="s">
        <v>64456</v>
      </c>
      <c r="P19153" t="s">
        <v>1498</v>
      </c>
      <c r="Q19153">
        <v>200</v>
      </c>
      <c r="R19153">
        <v>71</v>
      </c>
      <c r="S19153" t="s">
        <v>1459</v>
      </c>
      <c r="T19153" t="s">
        <v>1459</v>
      </c>
      <c r="U19153" s="1">
        <v>22532</v>
      </c>
      <c r="V19153" s="1">
        <v>25324</v>
      </c>
      <c r="W19153" t="s">
        <v>69440</v>
      </c>
      <c r="X19153" t="s">
        <v>69439</v>
      </c>
    </row>
    <row r="19154" spans="1:24" x14ac:dyDescent="0.25">
      <c r="A19154" t="s">
        <v>330</v>
      </c>
      <c r="B19154">
        <v>1907</v>
      </c>
      <c r="C19154">
        <v>9</v>
      </c>
      <c r="D19154">
        <v>27</v>
      </c>
      <c r="E19154" t="s">
        <v>1453</v>
      </c>
      <c r="F19154" t="s">
        <v>1467</v>
      </c>
      <c r="G19154" t="s">
        <v>69441</v>
      </c>
      <c r="H19154">
        <v>1999</v>
      </c>
      <c r="I19154">
        <v>7</v>
      </c>
      <c r="J19154">
        <v>16</v>
      </c>
      <c r="K19154" t="s">
        <v>1453</v>
      </c>
      <c r="L19154" t="s">
        <v>1467</v>
      </c>
      <c r="M19154" t="s">
        <v>7999</v>
      </c>
      <c r="N19154" t="s">
        <v>45127</v>
      </c>
      <c r="O19154" t="s">
        <v>64456</v>
      </c>
      <c r="P19154" t="s">
        <v>69442</v>
      </c>
      <c r="Q19154">
        <v>185</v>
      </c>
      <c r="R19154">
        <v>73</v>
      </c>
      <c r="S19154" t="s">
        <v>1459</v>
      </c>
      <c r="T19154" t="s">
        <v>1459</v>
      </c>
      <c r="U19154" s="1">
        <v>10852</v>
      </c>
      <c r="V19154" s="1">
        <v>16636</v>
      </c>
      <c r="W19154" t="s">
        <v>69443</v>
      </c>
      <c r="X19154" t="s">
        <v>330</v>
      </c>
    </row>
    <row r="19155" spans="1:24" x14ac:dyDescent="0.25">
      <c r="A19155" t="s">
        <v>69444</v>
      </c>
      <c r="B19155">
        <v>1891</v>
      </c>
      <c r="C19155">
        <v>2</v>
      </c>
      <c r="D19155">
        <v>19</v>
      </c>
      <c r="E19155" t="s">
        <v>1453</v>
      </c>
      <c r="F19155" t="s">
        <v>1494</v>
      </c>
      <c r="G19155" t="s">
        <v>2294</v>
      </c>
      <c r="H19155">
        <v>1961</v>
      </c>
      <c r="I19155">
        <v>5</v>
      </c>
      <c r="J19155">
        <v>8</v>
      </c>
      <c r="K19155" t="s">
        <v>1453</v>
      </c>
      <c r="L19155" t="s">
        <v>1765</v>
      </c>
      <c r="M19155" t="s">
        <v>69445</v>
      </c>
      <c r="N19155" t="s">
        <v>9278</v>
      </c>
      <c r="O19155" t="s">
        <v>39572</v>
      </c>
      <c r="P19155" t="s">
        <v>69446</v>
      </c>
      <c r="Q19155">
        <v>175</v>
      </c>
      <c r="R19155">
        <v>73</v>
      </c>
      <c r="S19155" t="s">
        <v>1459</v>
      </c>
      <c r="T19155" t="s">
        <v>1459</v>
      </c>
      <c r="U19155" s="1">
        <v>4858</v>
      </c>
      <c r="V19155" s="1">
        <v>6703</v>
      </c>
      <c r="W19155" t="s">
        <v>69447</v>
      </c>
      <c r="X19155" t="s">
        <v>69444</v>
      </c>
    </row>
    <row r="19156" spans="1:24" x14ac:dyDescent="0.25">
      <c r="A19156" t="s">
        <v>69448</v>
      </c>
      <c r="B19156">
        <v>1861</v>
      </c>
      <c r="C19156">
        <v>12</v>
      </c>
      <c r="D19156">
        <v>14</v>
      </c>
      <c r="E19156" t="s">
        <v>1453</v>
      </c>
      <c r="F19156" t="s">
        <v>1494</v>
      </c>
      <c r="G19156" t="s">
        <v>7288</v>
      </c>
      <c r="H19156">
        <v>1951</v>
      </c>
      <c r="I19156">
        <v>8</v>
      </c>
      <c r="J19156">
        <v>17</v>
      </c>
      <c r="K19156" t="s">
        <v>1453</v>
      </c>
      <c r="L19156" t="s">
        <v>1494</v>
      </c>
      <c r="M19156" t="s">
        <v>7404</v>
      </c>
      <c r="N19156" t="s">
        <v>18695</v>
      </c>
      <c r="O19156" t="s">
        <v>29922</v>
      </c>
      <c r="P19156" t="s">
        <v>69449</v>
      </c>
      <c r="Q19156">
        <v>155</v>
      </c>
      <c r="R19156">
        <v>71</v>
      </c>
      <c r="S19156" t="s">
        <v>1459</v>
      </c>
      <c r="T19156" t="s">
        <v>1459</v>
      </c>
      <c r="U19156" t="s">
        <v>69450</v>
      </c>
      <c r="V19156" t="s">
        <v>69450</v>
      </c>
      <c r="W19156" t="s">
        <v>69451</v>
      </c>
      <c r="X19156" t="s">
        <v>69448</v>
      </c>
    </row>
    <row r="19157" spans="1:24" x14ac:dyDescent="0.25">
      <c r="A19157" t="s">
        <v>69452</v>
      </c>
      <c r="B19157">
        <v>1862</v>
      </c>
      <c r="C19157">
        <v>5</v>
      </c>
      <c r="D19157">
        <v>10</v>
      </c>
      <c r="E19157" t="s">
        <v>1453</v>
      </c>
      <c r="F19157" t="s">
        <v>1568</v>
      </c>
      <c r="G19157" t="s">
        <v>23559</v>
      </c>
      <c r="H19157">
        <v>1916</v>
      </c>
      <c r="I19157">
        <v>2</v>
      </c>
      <c r="J19157">
        <v>4</v>
      </c>
      <c r="K19157" t="s">
        <v>1453</v>
      </c>
      <c r="L19157" t="s">
        <v>1568</v>
      </c>
      <c r="M19157" t="s">
        <v>1934</v>
      </c>
      <c r="N19157" t="s">
        <v>1595</v>
      </c>
      <c r="O19157" t="s">
        <v>3463</v>
      </c>
      <c r="P19157" t="s">
        <v>55003</v>
      </c>
      <c r="U19157" t="s">
        <v>27548</v>
      </c>
      <c r="V19157" t="s">
        <v>23609</v>
      </c>
      <c r="W19157" t="s">
        <v>69453</v>
      </c>
      <c r="X19157" t="s">
        <v>69452</v>
      </c>
    </row>
    <row r="19158" spans="1:24" x14ac:dyDescent="0.25">
      <c r="A19158" t="s">
        <v>69454</v>
      </c>
      <c r="B19158">
        <v>1956</v>
      </c>
      <c r="C19158">
        <v>3</v>
      </c>
      <c r="D19158">
        <v>14</v>
      </c>
      <c r="E19158" t="s">
        <v>1453</v>
      </c>
      <c r="F19158" t="s">
        <v>1494</v>
      </c>
      <c r="G19158" t="s">
        <v>14963</v>
      </c>
      <c r="N19158" t="s">
        <v>2295</v>
      </c>
      <c r="O19158" t="s">
        <v>69455</v>
      </c>
      <c r="P19158" t="s">
        <v>69456</v>
      </c>
      <c r="Q19158">
        <v>190</v>
      </c>
      <c r="R19158">
        <v>73</v>
      </c>
      <c r="S19158" t="s">
        <v>1703</v>
      </c>
      <c r="T19158" t="s">
        <v>1459</v>
      </c>
      <c r="U19158" s="1">
        <v>27859</v>
      </c>
      <c r="V19158" s="1">
        <v>32287</v>
      </c>
      <c r="W19158" t="s">
        <v>69457</v>
      </c>
      <c r="X19158" t="s">
        <v>69454</v>
      </c>
    </row>
    <row r="19159" spans="1:24" x14ac:dyDescent="0.25">
      <c r="A19159" t="s">
        <v>506</v>
      </c>
      <c r="B19159">
        <v>1920</v>
      </c>
      <c r="C19159">
        <v>1</v>
      </c>
      <c r="D19159">
        <v>6</v>
      </c>
      <c r="E19159" t="s">
        <v>1453</v>
      </c>
      <c r="F19159" t="s">
        <v>20</v>
      </c>
      <c r="G19159" t="s">
        <v>5438</v>
      </c>
      <c r="H19159">
        <v>1999</v>
      </c>
      <c r="I19159">
        <v>4</v>
      </c>
      <c r="J19159">
        <v>4</v>
      </c>
      <c r="K19159" t="s">
        <v>1453</v>
      </c>
      <c r="L19159" t="s">
        <v>1480</v>
      </c>
      <c r="M19159" t="s">
        <v>2876</v>
      </c>
      <c r="N19159" t="s">
        <v>21410</v>
      </c>
      <c r="O19159" t="s">
        <v>30453</v>
      </c>
      <c r="P19159" t="s">
        <v>21410</v>
      </c>
      <c r="Q19159">
        <v>190</v>
      </c>
      <c r="R19159">
        <v>72</v>
      </c>
      <c r="S19159" t="s">
        <v>1703</v>
      </c>
      <c r="T19159" t="s">
        <v>1459</v>
      </c>
      <c r="U19159" s="1">
        <v>14501</v>
      </c>
      <c r="V19159" s="1">
        <v>23267</v>
      </c>
      <c r="W19159" t="s">
        <v>69458</v>
      </c>
      <c r="X19159" t="s">
        <v>506</v>
      </c>
    </row>
    <row r="19160" spans="1:24" x14ac:dyDescent="0.25">
      <c r="A19160" t="s">
        <v>69459</v>
      </c>
      <c r="B19160">
        <v>1869</v>
      </c>
      <c r="C19160">
        <v>3</v>
      </c>
      <c r="D19160">
        <v>27</v>
      </c>
      <c r="E19160" t="s">
        <v>1453</v>
      </c>
      <c r="F19160" t="s">
        <v>1618</v>
      </c>
      <c r="G19160" t="s">
        <v>69460</v>
      </c>
      <c r="H19160">
        <v>1951</v>
      </c>
      <c r="I19160">
        <v>8</v>
      </c>
      <c r="J19160">
        <v>7</v>
      </c>
      <c r="K19160" t="s">
        <v>1453</v>
      </c>
      <c r="L19160" t="s">
        <v>1618</v>
      </c>
      <c r="M19160" t="s">
        <v>2232</v>
      </c>
      <c r="N19160" t="s">
        <v>1608</v>
      </c>
      <c r="O19160" t="s">
        <v>9207</v>
      </c>
      <c r="P19160" t="s">
        <v>69461</v>
      </c>
      <c r="Q19160">
        <v>161</v>
      </c>
      <c r="R19160">
        <v>71</v>
      </c>
      <c r="S19160" t="s">
        <v>1459</v>
      </c>
      <c r="T19160" t="s">
        <v>1459</v>
      </c>
      <c r="U19160" t="s">
        <v>69462</v>
      </c>
      <c r="V19160" t="s">
        <v>69462</v>
      </c>
      <c r="W19160" t="s">
        <v>69463</v>
      </c>
      <c r="X19160" t="s">
        <v>69459</v>
      </c>
    </row>
    <row r="19161" spans="1:24" x14ac:dyDescent="0.25">
      <c r="A19161" t="s">
        <v>69464</v>
      </c>
      <c r="B19161">
        <v>1943</v>
      </c>
      <c r="C19161">
        <v>7</v>
      </c>
      <c r="D19161">
        <v>31</v>
      </c>
      <c r="E19161" t="s">
        <v>1453</v>
      </c>
      <c r="F19161" t="s">
        <v>1618</v>
      </c>
      <c r="G19161" t="s">
        <v>18428</v>
      </c>
      <c r="N19161" t="s">
        <v>3041</v>
      </c>
      <c r="O19161" t="s">
        <v>9207</v>
      </c>
      <c r="P19161" t="s">
        <v>69465</v>
      </c>
      <c r="Q19161">
        <v>205</v>
      </c>
      <c r="R19161">
        <v>75</v>
      </c>
      <c r="S19161" t="s">
        <v>1485</v>
      </c>
      <c r="T19161" t="s">
        <v>1459</v>
      </c>
      <c r="U19161" s="1">
        <v>24690</v>
      </c>
      <c r="V19161" s="1">
        <v>26053</v>
      </c>
      <c r="W19161" t="s">
        <v>69466</v>
      </c>
      <c r="X19161" t="s">
        <v>69464</v>
      </c>
    </row>
    <row r="19162" spans="1:24" x14ac:dyDescent="0.25">
      <c r="A19162" t="s">
        <v>69467</v>
      </c>
      <c r="B19162">
        <v>1959</v>
      </c>
      <c r="C19162">
        <v>12</v>
      </c>
      <c r="D19162">
        <v>17</v>
      </c>
      <c r="E19162" t="s">
        <v>1453</v>
      </c>
      <c r="F19162" t="s">
        <v>1636</v>
      </c>
      <c r="G19162" t="s">
        <v>1637</v>
      </c>
      <c r="N19162" t="s">
        <v>69468</v>
      </c>
      <c r="O19162" t="s">
        <v>9207</v>
      </c>
      <c r="P19162" t="s">
        <v>69468</v>
      </c>
      <c r="Q19162">
        <v>175</v>
      </c>
      <c r="R19162">
        <v>71</v>
      </c>
      <c r="S19162" t="s">
        <v>1485</v>
      </c>
      <c r="T19162" t="s">
        <v>1485</v>
      </c>
      <c r="U19162" s="1">
        <v>30482</v>
      </c>
      <c r="V19162" s="1">
        <v>33149</v>
      </c>
      <c r="W19162" t="s">
        <v>69469</v>
      </c>
      <c r="X19162" t="s">
        <v>69467</v>
      </c>
    </row>
    <row r="19163" spans="1:24" x14ac:dyDescent="0.25">
      <c r="A19163" t="s">
        <v>614</v>
      </c>
      <c r="B19163">
        <v>1942</v>
      </c>
      <c r="C19163">
        <v>3</v>
      </c>
      <c r="D19163">
        <v>12</v>
      </c>
      <c r="E19163" t="s">
        <v>1453</v>
      </c>
      <c r="F19163" t="s">
        <v>1532</v>
      </c>
      <c r="G19163" t="s">
        <v>1954</v>
      </c>
      <c r="N19163" t="s">
        <v>1559</v>
      </c>
      <c r="O19163" t="s">
        <v>30453</v>
      </c>
      <c r="P19163" t="s">
        <v>69470</v>
      </c>
      <c r="Q19163">
        <v>160</v>
      </c>
      <c r="R19163">
        <v>70</v>
      </c>
      <c r="S19163" t="s">
        <v>1459</v>
      </c>
      <c r="T19163" t="s">
        <v>1459</v>
      </c>
      <c r="U19163" s="1">
        <v>23202</v>
      </c>
      <c r="V19163" s="1">
        <v>28395</v>
      </c>
      <c r="W19163" t="s">
        <v>69471</v>
      </c>
      <c r="X19163" t="s">
        <v>614</v>
      </c>
    </row>
    <row r="19164" spans="1:24" x14ac:dyDescent="0.25">
      <c r="A19164" t="s">
        <v>69472</v>
      </c>
      <c r="B19164">
        <v>1919</v>
      </c>
      <c r="C19164">
        <v>7</v>
      </c>
      <c r="D19164">
        <v>12</v>
      </c>
      <c r="E19164" t="s">
        <v>1453</v>
      </c>
      <c r="F19164" t="s">
        <v>1636</v>
      </c>
      <c r="G19164" t="s">
        <v>69473</v>
      </c>
      <c r="H19164">
        <v>1986</v>
      </c>
      <c r="I19164">
        <v>12</v>
      </c>
      <c r="J19164">
        <v>12</v>
      </c>
      <c r="K19164" t="s">
        <v>1453</v>
      </c>
      <c r="L19164" t="s">
        <v>1712</v>
      </c>
      <c r="M19164" t="s">
        <v>1713</v>
      </c>
      <c r="N19164" t="s">
        <v>1671</v>
      </c>
      <c r="O19164" t="s">
        <v>69474</v>
      </c>
      <c r="P19164" t="s">
        <v>45528</v>
      </c>
      <c r="Q19164">
        <v>180</v>
      </c>
      <c r="R19164">
        <v>74</v>
      </c>
      <c r="S19164" t="s">
        <v>1485</v>
      </c>
      <c r="T19164" t="s">
        <v>1459</v>
      </c>
      <c r="U19164" s="1">
        <v>15594</v>
      </c>
      <c r="V19164" s="1">
        <v>19993</v>
      </c>
      <c r="W19164" t="s">
        <v>69475</v>
      </c>
      <c r="X19164" t="s">
        <v>69472</v>
      </c>
    </row>
    <row r="19165" spans="1:24" x14ac:dyDescent="0.25">
      <c r="A19165" t="s">
        <v>386</v>
      </c>
      <c r="B19165">
        <v>1918</v>
      </c>
      <c r="C19165">
        <v>3</v>
      </c>
      <c r="D19165">
        <v>1</v>
      </c>
      <c r="E19165" t="s">
        <v>1453</v>
      </c>
      <c r="F19165" t="s">
        <v>1549</v>
      </c>
      <c r="G19165" t="s">
        <v>40903</v>
      </c>
      <c r="H19165">
        <v>2000</v>
      </c>
      <c r="I19165">
        <v>10</v>
      </c>
      <c r="J19165">
        <v>22</v>
      </c>
      <c r="K19165" t="s">
        <v>1453</v>
      </c>
      <c r="L19165" t="s">
        <v>1593</v>
      </c>
      <c r="M19165" t="s">
        <v>17021</v>
      </c>
      <c r="N19165" t="s">
        <v>1462</v>
      </c>
      <c r="O19165" t="s">
        <v>69476</v>
      </c>
      <c r="P19165" t="s">
        <v>69477</v>
      </c>
      <c r="Q19165">
        <v>185</v>
      </c>
      <c r="R19165">
        <v>71</v>
      </c>
      <c r="S19165" t="s">
        <v>1459</v>
      </c>
      <c r="T19165" t="s">
        <v>1459</v>
      </c>
      <c r="U19165" s="1">
        <v>15591</v>
      </c>
      <c r="V19165" s="1">
        <v>18793</v>
      </c>
      <c r="W19165" t="s">
        <v>69478</v>
      </c>
      <c r="X19165" t="s">
        <v>386</v>
      </c>
    </row>
    <row r="19166" spans="1:24" x14ac:dyDescent="0.25">
      <c r="A19166" t="s">
        <v>69479</v>
      </c>
      <c r="B19166">
        <v>1905</v>
      </c>
      <c r="C19166">
        <v>4</v>
      </c>
      <c r="D19166">
        <v>13</v>
      </c>
      <c r="E19166" t="s">
        <v>1453</v>
      </c>
      <c r="F19166" t="s">
        <v>1532</v>
      </c>
      <c r="G19166" t="s">
        <v>14831</v>
      </c>
      <c r="H19166">
        <v>1951</v>
      </c>
      <c r="I19166">
        <v>8</v>
      </c>
      <c r="J19166">
        <v>7</v>
      </c>
      <c r="K19166" t="s">
        <v>1453</v>
      </c>
      <c r="L19166" t="s">
        <v>1532</v>
      </c>
      <c r="M19166" t="s">
        <v>35037</v>
      </c>
      <c r="N19166" t="s">
        <v>52374</v>
      </c>
      <c r="O19166" t="s">
        <v>69480</v>
      </c>
      <c r="P19166" t="s">
        <v>50819</v>
      </c>
      <c r="Q19166">
        <v>195</v>
      </c>
      <c r="R19166">
        <v>75</v>
      </c>
      <c r="S19166" t="s">
        <v>1485</v>
      </c>
      <c r="T19166" t="s">
        <v>1485</v>
      </c>
      <c r="U19166" s="1">
        <v>11180</v>
      </c>
      <c r="V19166" s="1">
        <v>11816</v>
      </c>
      <c r="W19166" t="s">
        <v>69481</v>
      </c>
      <c r="X19166" t="s">
        <v>69479</v>
      </c>
    </row>
    <row r="19167" spans="1:24" x14ac:dyDescent="0.25">
      <c r="A19167" t="s">
        <v>69482</v>
      </c>
      <c r="B19167">
        <v>1968</v>
      </c>
      <c r="C19167">
        <v>9</v>
      </c>
      <c r="D19167">
        <v>28</v>
      </c>
      <c r="E19167" t="s">
        <v>3552</v>
      </c>
      <c r="F19167" t="s">
        <v>69483</v>
      </c>
      <c r="G19167" t="s">
        <v>69484</v>
      </c>
      <c r="N19167" t="s">
        <v>69485</v>
      </c>
      <c r="O19167" t="s">
        <v>69486</v>
      </c>
      <c r="P19167" t="s">
        <v>69485</v>
      </c>
      <c r="Q19167">
        <v>200</v>
      </c>
      <c r="R19167">
        <v>72</v>
      </c>
      <c r="S19167" t="s">
        <v>1459</v>
      </c>
      <c r="T19167" t="s">
        <v>1459</v>
      </c>
      <c r="U19167" s="1">
        <v>38451</v>
      </c>
      <c r="V19167" s="1">
        <v>39718</v>
      </c>
      <c r="W19167" t="s">
        <v>69487</v>
      </c>
      <c r="X19167" t="s">
        <v>69482</v>
      </c>
    </row>
    <row r="19168" spans="1:24" x14ac:dyDescent="0.25">
      <c r="A19168" t="s">
        <v>69488</v>
      </c>
      <c r="B19168">
        <v>1973</v>
      </c>
      <c r="C19168">
        <v>6</v>
      </c>
      <c r="D19168">
        <v>19</v>
      </c>
      <c r="E19168" t="s">
        <v>3552</v>
      </c>
      <c r="F19168" t="s">
        <v>18222</v>
      </c>
      <c r="G19168" t="s">
        <v>69489</v>
      </c>
      <c r="N19168" t="s">
        <v>69490</v>
      </c>
      <c r="O19168" t="s">
        <v>69491</v>
      </c>
      <c r="P19168" t="s">
        <v>69490</v>
      </c>
      <c r="Q19168">
        <v>190</v>
      </c>
      <c r="R19168">
        <v>74</v>
      </c>
      <c r="S19168" t="s">
        <v>1459</v>
      </c>
      <c r="T19168" t="s">
        <v>1459</v>
      </c>
      <c r="U19168" s="1">
        <v>39543</v>
      </c>
      <c r="V19168" s="1">
        <v>40090</v>
      </c>
      <c r="W19168" t="s">
        <v>69492</v>
      </c>
      <c r="X19168" t="s">
        <v>69488</v>
      </c>
    </row>
    <row r="19169" spans="1:24" x14ac:dyDescent="0.25">
      <c r="A19169" t="s">
        <v>69493</v>
      </c>
      <c r="B19169">
        <v>1992</v>
      </c>
      <c r="C19169">
        <v>3</v>
      </c>
      <c r="D19169">
        <v>21</v>
      </c>
      <c r="E19169" t="s">
        <v>1453</v>
      </c>
      <c r="F19169" t="s">
        <v>1496</v>
      </c>
      <c r="G19169" t="s">
        <v>7288</v>
      </c>
      <c r="N19169" t="s">
        <v>1823</v>
      </c>
      <c r="O19169" t="s">
        <v>69494</v>
      </c>
      <c r="P19169" t="s">
        <v>69495</v>
      </c>
      <c r="Q19169">
        <v>205</v>
      </c>
      <c r="R19169">
        <v>75</v>
      </c>
      <c r="S19169" t="s">
        <v>1459</v>
      </c>
      <c r="T19169" t="s">
        <v>1459</v>
      </c>
      <c r="U19169" s="1">
        <v>42897</v>
      </c>
      <c r="V19169" s="1">
        <v>43007</v>
      </c>
      <c r="W19169" t="s">
        <v>69496</v>
      </c>
      <c r="X19169" t="s">
        <v>69493</v>
      </c>
    </row>
    <row r="19170" spans="1:24" x14ac:dyDescent="0.25">
      <c r="A19170" t="s">
        <v>69497</v>
      </c>
      <c r="B19170">
        <v>1864</v>
      </c>
      <c r="C19170">
        <v>3</v>
      </c>
      <c r="D19170">
        <v>1</v>
      </c>
      <c r="E19170" t="s">
        <v>1453</v>
      </c>
      <c r="F19170" t="s">
        <v>1534</v>
      </c>
      <c r="G19170" t="s">
        <v>2927</v>
      </c>
      <c r="H19170">
        <v>1935</v>
      </c>
      <c r="I19170">
        <v>9</v>
      </c>
      <c r="J19170">
        <v>21</v>
      </c>
      <c r="K19170" t="s">
        <v>1453</v>
      </c>
      <c r="L19170" t="s">
        <v>1534</v>
      </c>
      <c r="M19170" t="s">
        <v>2927</v>
      </c>
      <c r="N19170" t="s">
        <v>4202</v>
      </c>
      <c r="O19170" t="s">
        <v>69498</v>
      </c>
      <c r="P19170" t="s">
        <v>4202</v>
      </c>
      <c r="Q19170">
        <v>185</v>
      </c>
      <c r="R19170">
        <v>71</v>
      </c>
      <c r="S19170" t="s">
        <v>1485</v>
      </c>
      <c r="T19170" t="s">
        <v>1485</v>
      </c>
      <c r="U19170" t="s">
        <v>69499</v>
      </c>
      <c r="V19170" t="s">
        <v>65597</v>
      </c>
      <c r="W19170" t="s">
        <v>69500</v>
      </c>
      <c r="X19170" t="s">
        <v>69497</v>
      </c>
    </row>
    <row r="19171" spans="1:24" x14ac:dyDescent="0.25">
      <c r="A19171" t="s">
        <v>69501</v>
      </c>
      <c r="B19171">
        <v>1870</v>
      </c>
      <c r="C19171">
        <v>4</v>
      </c>
      <c r="D19171">
        <v>17</v>
      </c>
      <c r="E19171" t="s">
        <v>1453</v>
      </c>
      <c r="F19171" t="s">
        <v>2613</v>
      </c>
      <c r="G19171" t="s">
        <v>5234</v>
      </c>
      <c r="H19171">
        <v>1948</v>
      </c>
      <c r="I19171">
        <v>4</v>
      </c>
      <c r="J19171">
        <v>27</v>
      </c>
      <c r="K19171" t="s">
        <v>1453</v>
      </c>
      <c r="L19171" t="s">
        <v>2613</v>
      </c>
      <c r="M19171" t="s">
        <v>4710</v>
      </c>
      <c r="N19171" t="s">
        <v>9911</v>
      </c>
      <c r="O19171" t="s">
        <v>47564</v>
      </c>
      <c r="P19171" t="s">
        <v>10829</v>
      </c>
      <c r="S19171" t="s">
        <v>1459</v>
      </c>
      <c r="U19171" s="1">
        <v>2088</v>
      </c>
      <c r="V19171" s="1">
        <v>2090</v>
      </c>
      <c r="W19171" t="s">
        <v>69502</v>
      </c>
      <c r="X19171" t="s">
        <v>69501</v>
      </c>
    </row>
    <row r="19172" spans="1:24" x14ac:dyDescent="0.25">
      <c r="A19172" t="s">
        <v>69503</v>
      </c>
      <c r="B19172">
        <v>1950</v>
      </c>
      <c r="C19172">
        <v>10</v>
      </c>
      <c r="D19172">
        <v>16</v>
      </c>
      <c r="E19172" t="s">
        <v>1453</v>
      </c>
      <c r="F19172" t="s">
        <v>1480</v>
      </c>
      <c r="G19172" t="s">
        <v>2058</v>
      </c>
      <c r="N19172" t="s">
        <v>2456</v>
      </c>
      <c r="O19172" t="s">
        <v>69504</v>
      </c>
      <c r="P19172" t="s">
        <v>2456</v>
      </c>
      <c r="Q19172">
        <v>170</v>
      </c>
      <c r="R19172">
        <v>71</v>
      </c>
      <c r="S19172" t="s">
        <v>1459</v>
      </c>
      <c r="T19172" t="s">
        <v>1459</v>
      </c>
      <c r="U19172" s="1">
        <v>26485</v>
      </c>
      <c r="V19172" s="1">
        <v>27909</v>
      </c>
      <c r="W19172" t="s">
        <v>69505</v>
      </c>
      <c r="X19172" t="s">
        <v>69503</v>
      </c>
    </row>
    <row r="19173" spans="1:24" x14ac:dyDescent="0.25">
      <c r="A19173" t="s">
        <v>69506</v>
      </c>
      <c r="B19173">
        <v>1975</v>
      </c>
      <c r="C19173">
        <v>6</v>
      </c>
      <c r="D19173">
        <v>22</v>
      </c>
      <c r="E19173" t="s">
        <v>1488</v>
      </c>
      <c r="F19173" t="s">
        <v>23042</v>
      </c>
      <c r="G19173" t="s">
        <v>69507</v>
      </c>
      <c r="N19173" t="s">
        <v>6802</v>
      </c>
      <c r="O19173" t="s">
        <v>27163</v>
      </c>
      <c r="P19173" t="s">
        <v>69508</v>
      </c>
      <c r="Q19173">
        <v>255</v>
      </c>
      <c r="R19173">
        <v>76</v>
      </c>
      <c r="S19173" t="s">
        <v>1459</v>
      </c>
      <c r="T19173" t="s">
        <v>1459</v>
      </c>
      <c r="U19173" s="1">
        <v>35205</v>
      </c>
      <c r="V19173" s="1">
        <v>38904</v>
      </c>
      <c r="W19173" t="s">
        <v>69509</v>
      </c>
      <c r="X19173" t="s">
        <v>69506</v>
      </c>
    </row>
    <row r="19174" spans="1:24" x14ac:dyDescent="0.25">
      <c r="A19174" t="s">
        <v>69510</v>
      </c>
      <c r="B19174">
        <v>1922</v>
      </c>
      <c r="C19174">
        <v>11</v>
      </c>
      <c r="D19174">
        <v>19</v>
      </c>
      <c r="E19174" t="s">
        <v>1453</v>
      </c>
      <c r="F19174" t="s">
        <v>1568</v>
      </c>
      <c r="G19174" t="s">
        <v>2142</v>
      </c>
      <c r="N19174" t="s">
        <v>1666</v>
      </c>
      <c r="O19174" t="s">
        <v>69511</v>
      </c>
      <c r="P19174" t="s">
        <v>3367</v>
      </c>
      <c r="Q19174">
        <v>180</v>
      </c>
      <c r="R19174">
        <v>72</v>
      </c>
      <c r="S19174" t="s">
        <v>1459</v>
      </c>
      <c r="T19174" t="s">
        <v>1459</v>
      </c>
      <c r="U19174" s="1">
        <v>15570</v>
      </c>
      <c r="V19174" s="1">
        <v>18077</v>
      </c>
      <c r="W19174" t="s">
        <v>69512</v>
      </c>
      <c r="X19174" t="s">
        <v>69510</v>
      </c>
    </row>
    <row r="19175" spans="1:24" x14ac:dyDescent="0.25">
      <c r="A19175" t="s">
        <v>69513</v>
      </c>
      <c r="B19175">
        <v>1886</v>
      </c>
      <c r="C19175">
        <v>7</v>
      </c>
      <c r="D19175">
        <v>27</v>
      </c>
      <c r="E19175" t="s">
        <v>1453</v>
      </c>
      <c r="F19175" t="s">
        <v>1630</v>
      </c>
      <c r="G19175" t="s">
        <v>1631</v>
      </c>
      <c r="H19175">
        <v>1967</v>
      </c>
      <c r="I19175">
        <v>2</v>
      </c>
      <c r="J19175">
        <v>26</v>
      </c>
      <c r="K19175" t="s">
        <v>1453</v>
      </c>
      <c r="L19175" t="s">
        <v>1630</v>
      </c>
      <c r="M19175" t="s">
        <v>1631</v>
      </c>
      <c r="N19175" t="s">
        <v>1666</v>
      </c>
      <c r="O19175" t="s">
        <v>69514</v>
      </c>
      <c r="P19175" t="s">
        <v>69515</v>
      </c>
      <c r="Q19175">
        <v>168</v>
      </c>
      <c r="R19175">
        <v>66</v>
      </c>
      <c r="S19175" t="s">
        <v>1459</v>
      </c>
      <c r="T19175" t="s">
        <v>1459</v>
      </c>
      <c r="U19175" s="1">
        <v>4657</v>
      </c>
      <c r="V19175" s="1">
        <v>4657</v>
      </c>
      <c r="W19175" t="s">
        <v>69516</v>
      </c>
      <c r="X19175" t="s">
        <v>69513</v>
      </c>
    </row>
    <row r="19176" spans="1:24" x14ac:dyDescent="0.25">
      <c r="A19176" t="s">
        <v>69517</v>
      </c>
      <c r="B19176">
        <v>1975</v>
      </c>
      <c r="C19176">
        <v>12</v>
      </c>
      <c r="D19176">
        <v>4</v>
      </c>
      <c r="E19176" t="s">
        <v>1453</v>
      </c>
      <c r="F19176" t="s">
        <v>1494</v>
      </c>
      <c r="G19176" t="s">
        <v>23256</v>
      </c>
      <c r="N19176" t="s">
        <v>1507</v>
      </c>
      <c r="O19176" t="s">
        <v>69518</v>
      </c>
      <c r="P19176" t="s">
        <v>37940</v>
      </c>
      <c r="Q19176">
        <v>234</v>
      </c>
      <c r="R19176">
        <v>75</v>
      </c>
      <c r="S19176" t="s">
        <v>1485</v>
      </c>
      <c r="T19176" t="s">
        <v>1485</v>
      </c>
      <c r="U19176" s="1">
        <v>36356</v>
      </c>
      <c r="V19176" s="1">
        <v>36713</v>
      </c>
      <c r="W19176" t="s">
        <v>69519</v>
      </c>
      <c r="X19176" t="s">
        <v>69517</v>
      </c>
    </row>
    <row r="19177" spans="1:24" x14ac:dyDescent="0.25">
      <c r="A19177" t="s">
        <v>69520</v>
      </c>
      <c r="B19177">
        <v>1902</v>
      </c>
      <c r="C19177">
        <v>10</v>
      </c>
      <c r="D19177">
        <v>22</v>
      </c>
      <c r="E19177" t="s">
        <v>1453</v>
      </c>
      <c r="F19177" t="s">
        <v>1636</v>
      </c>
      <c r="G19177" t="s">
        <v>1637</v>
      </c>
      <c r="H19177">
        <v>1985</v>
      </c>
      <c r="I19177">
        <v>10</v>
      </c>
      <c r="J19177">
        <v>9</v>
      </c>
      <c r="K19177" t="s">
        <v>1453</v>
      </c>
      <c r="L19177" t="s">
        <v>1568</v>
      </c>
      <c r="M19177" t="s">
        <v>4782</v>
      </c>
      <c r="N19177" t="s">
        <v>26202</v>
      </c>
      <c r="O19177" t="s">
        <v>69518</v>
      </c>
      <c r="P19177" t="s">
        <v>69521</v>
      </c>
      <c r="Q19177">
        <v>175</v>
      </c>
      <c r="R19177">
        <v>72</v>
      </c>
      <c r="S19177" t="s">
        <v>1459</v>
      </c>
      <c r="T19177" t="s">
        <v>1459</v>
      </c>
      <c r="U19177" s="1">
        <v>9678</v>
      </c>
      <c r="V19177" s="1">
        <v>9678</v>
      </c>
      <c r="W19177" t="s">
        <v>69522</v>
      </c>
      <c r="X19177" t="s">
        <v>69520</v>
      </c>
    </row>
    <row r="19178" spans="1:24" x14ac:dyDescent="0.25">
      <c r="A19178" t="s">
        <v>69523</v>
      </c>
      <c r="B19178">
        <v>1896</v>
      </c>
      <c r="C19178">
        <v>3</v>
      </c>
      <c r="D19178">
        <v>9</v>
      </c>
      <c r="E19178" t="s">
        <v>1453</v>
      </c>
      <c r="F19178" t="s">
        <v>1494</v>
      </c>
      <c r="G19178" t="s">
        <v>1839</v>
      </c>
      <c r="H19178">
        <v>1977</v>
      </c>
      <c r="I19178">
        <v>4</v>
      </c>
      <c r="J19178">
        <v>22</v>
      </c>
      <c r="K19178" t="s">
        <v>1453</v>
      </c>
      <c r="L19178" t="s">
        <v>1494</v>
      </c>
      <c r="M19178" t="s">
        <v>2294</v>
      </c>
      <c r="N19178" t="s">
        <v>7014</v>
      </c>
      <c r="O19178" t="s">
        <v>69524</v>
      </c>
      <c r="P19178" t="s">
        <v>69525</v>
      </c>
      <c r="Q19178">
        <v>165</v>
      </c>
      <c r="R19178">
        <v>71</v>
      </c>
      <c r="S19178" t="s">
        <v>1459</v>
      </c>
      <c r="T19178" t="s">
        <v>1459</v>
      </c>
      <c r="U19178" s="1">
        <v>8139</v>
      </c>
      <c r="V19178" s="1">
        <v>8894</v>
      </c>
      <c r="W19178" t="s">
        <v>69526</v>
      </c>
      <c r="X19178" t="s">
        <v>69523</v>
      </c>
    </row>
    <row r="19179" spans="1:24" x14ac:dyDescent="0.25">
      <c r="A19179" t="s">
        <v>69527</v>
      </c>
      <c r="B19179">
        <v>1892</v>
      </c>
      <c r="C19179">
        <v>11</v>
      </c>
      <c r="D19179">
        <v>5</v>
      </c>
      <c r="E19179" t="s">
        <v>1453</v>
      </c>
      <c r="F19179" t="s">
        <v>3305</v>
      </c>
      <c r="G19179" t="s">
        <v>37263</v>
      </c>
      <c r="H19179">
        <v>1964</v>
      </c>
      <c r="I19179">
        <v>11</v>
      </c>
      <c r="J19179">
        <v>16</v>
      </c>
      <c r="K19179" t="s">
        <v>1453</v>
      </c>
      <c r="L19179" t="s">
        <v>20</v>
      </c>
      <c r="M19179" t="s">
        <v>1865</v>
      </c>
      <c r="N19179" t="s">
        <v>69528</v>
      </c>
      <c r="O19179" t="s">
        <v>69529</v>
      </c>
      <c r="P19179" t="s">
        <v>69530</v>
      </c>
      <c r="Q19179">
        <v>180</v>
      </c>
      <c r="R19179">
        <v>70</v>
      </c>
      <c r="S19179" t="s">
        <v>1459</v>
      </c>
      <c r="T19179" t="s">
        <v>1459</v>
      </c>
      <c r="U19179" s="1">
        <v>7784</v>
      </c>
      <c r="V19179" s="1">
        <v>8303</v>
      </c>
      <c r="W19179" t="s">
        <v>69531</v>
      </c>
      <c r="X19179" t="s">
        <v>69527</v>
      </c>
    </row>
    <row r="19180" spans="1:24" x14ac:dyDescent="0.25">
      <c r="A19180" t="s">
        <v>557</v>
      </c>
      <c r="B19180">
        <v>1939</v>
      </c>
      <c r="C19180">
        <v>8</v>
      </c>
      <c r="D19180">
        <v>22</v>
      </c>
      <c r="E19180" t="s">
        <v>1453</v>
      </c>
      <c r="F19180" t="s">
        <v>2007</v>
      </c>
      <c r="G19180" t="s">
        <v>26400</v>
      </c>
      <c r="N19180" t="s">
        <v>8613</v>
      </c>
      <c r="O19180" t="s">
        <v>69532</v>
      </c>
      <c r="P19180" t="s">
        <v>69533</v>
      </c>
      <c r="Q19180">
        <v>175</v>
      </c>
      <c r="R19180">
        <v>71</v>
      </c>
      <c r="S19180" t="s">
        <v>1485</v>
      </c>
      <c r="T19180" t="s">
        <v>1459</v>
      </c>
      <c r="U19180" s="1">
        <v>22382</v>
      </c>
      <c r="V19180" s="1">
        <v>30591</v>
      </c>
      <c r="W19180" t="s">
        <v>69534</v>
      </c>
      <c r="X19180" t="s">
        <v>557</v>
      </c>
    </row>
    <row r="19181" spans="1:24" x14ac:dyDescent="0.25">
      <c r="A19181" t="s">
        <v>69535</v>
      </c>
      <c r="B19181">
        <v>1945</v>
      </c>
      <c r="C19181">
        <v>5</v>
      </c>
      <c r="D19181">
        <v>26</v>
      </c>
      <c r="E19181" t="s">
        <v>1453</v>
      </c>
      <c r="F19181" t="s">
        <v>1496</v>
      </c>
      <c r="G19181" t="s">
        <v>5042</v>
      </c>
      <c r="H19181">
        <v>2007</v>
      </c>
      <c r="I19181">
        <v>11</v>
      </c>
      <c r="J19181">
        <v>23</v>
      </c>
      <c r="K19181" t="s">
        <v>1453</v>
      </c>
      <c r="L19181" t="s">
        <v>1480</v>
      </c>
      <c r="M19181" t="s">
        <v>1794</v>
      </c>
      <c r="N19181" t="s">
        <v>1588</v>
      </c>
      <c r="O19181" t="s">
        <v>31916</v>
      </c>
      <c r="P19181" t="s">
        <v>69536</v>
      </c>
      <c r="Q19181">
        <v>210</v>
      </c>
      <c r="R19181">
        <v>74</v>
      </c>
      <c r="S19181" t="s">
        <v>1459</v>
      </c>
      <c r="T19181" t="s">
        <v>1459</v>
      </c>
      <c r="U19181" s="1">
        <v>26066</v>
      </c>
      <c r="V19181" s="1">
        <v>26141</v>
      </c>
      <c r="W19181" t="s">
        <v>69537</v>
      </c>
      <c r="X19181" t="s">
        <v>69535</v>
      </c>
    </row>
    <row r="19182" spans="1:24" x14ac:dyDescent="0.25">
      <c r="A19182" t="s">
        <v>69538</v>
      </c>
      <c r="B19182">
        <v>1987</v>
      </c>
      <c r="C19182">
        <v>3</v>
      </c>
      <c r="D19182">
        <v>25</v>
      </c>
      <c r="E19182" t="s">
        <v>1453</v>
      </c>
      <c r="F19182" t="s">
        <v>2130</v>
      </c>
      <c r="G19182" t="s">
        <v>62560</v>
      </c>
      <c r="N19182" t="s">
        <v>31733</v>
      </c>
      <c r="O19182" t="s">
        <v>31916</v>
      </c>
      <c r="P19182" t="s">
        <v>69539</v>
      </c>
      <c r="Q19182">
        <v>210</v>
      </c>
      <c r="R19182">
        <v>70</v>
      </c>
      <c r="S19182" t="s">
        <v>1485</v>
      </c>
      <c r="T19182" t="s">
        <v>1459</v>
      </c>
      <c r="U19182" s="1">
        <v>41797</v>
      </c>
      <c r="V19182" s="1">
        <v>43005</v>
      </c>
      <c r="W19182" t="s">
        <v>69540</v>
      </c>
      <c r="X19182" t="s">
        <v>69538</v>
      </c>
    </row>
    <row r="19183" spans="1:24" x14ac:dyDescent="0.25">
      <c r="A19183" t="s">
        <v>69541</v>
      </c>
      <c r="B19183">
        <v>1977</v>
      </c>
      <c r="C19183">
        <v>8</v>
      </c>
      <c r="D19183">
        <v>7</v>
      </c>
      <c r="E19183" t="s">
        <v>1453</v>
      </c>
      <c r="F19183" t="s">
        <v>2130</v>
      </c>
      <c r="G19183" t="s">
        <v>62560</v>
      </c>
      <c r="N19183" t="s">
        <v>3330</v>
      </c>
      <c r="O19183" t="s">
        <v>31916</v>
      </c>
      <c r="P19183" t="s">
        <v>69542</v>
      </c>
      <c r="Q19183">
        <v>220</v>
      </c>
      <c r="R19183">
        <v>76</v>
      </c>
      <c r="S19183" t="s">
        <v>1459</v>
      </c>
      <c r="T19183" t="s">
        <v>1459</v>
      </c>
      <c r="U19183" s="1">
        <v>38086</v>
      </c>
      <c r="V19183" s="1">
        <v>39948</v>
      </c>
      <c r="W19183" t="s">
        <v>69543</v>
      </c>
      <c r="X19183" t="s">
        <v>69541</v>
      </c>
    </row>
    <row r="19184" spans="1:24" x14ac:dyDescent="0.25">
      <c r="A19184" t="s">
        <v>69544</v>
      </c>
      <c r="B19184">
        <v>1903</v>
      </c>
      <c r="C19184">
        <v>2</v>
      </c>
      <c r="D19184">
        <v>21</v>
      </c>
      <c r="E19184" t="s">
        <v>1453</v>
      </c>
      <c r="F19184" t="s">
        <v>1534</v>
      </c>
      <c r="G19184" t="s">
        <v>2927</v>
      </c>
      <c r="H19184">
        <v>1976</v>
      </c>
      <c r="I19184">
        <v>7</v>
      </c>
      <c r="J19184">
        <v>9</v>
      </c>
      <c r="K19184" t="s">
        <v>1453</v>
      </c>
      <c r="L19184" t="s">
        <v>1568</v>
      </c>
      <c r="M19184" t="s">
        <v>3146</v>
      </c>
      <c r="N19184" t="s">
        <v>1755</v>
      </c>
      <c r="O19184" t="s">
        <v>69545</v>
      </c>
      <c r="P19184" t="s">
        <v>10008</v>
      </c>
      <c r="X19184" t="s">
        <v>69544</v>
      </c>
    </row>
    <row r="19185" spans="1:24" x14ac:dyDescent="0.25">
      <c r="A19185" t="s">
        <v>69546</v>
      </c>
      <c r="B19185">
        <v>1900</v>
      </c>
      <c r="C19185">
        <v>1</v>
      </c>
      <c r="D19185">
        <v>28</v>
      </c>
      <c r="E19185" t="s">
        <v>1453</v>
      </c>
      <c r="F19185" t="s">
        <v>1636</v>
      </c>
      <c r="G19185" t="s">
        <v>29249</v>
      </c>
      <c r="H19185">
        <v>1968</v>
      </c>
      <c r="I19185">
        <v>12</v>
      </c>
      <c r="J19185">
        <v>4</v>
      </c>
      <c r="K19185" t="s">
        <v>1453</v>
      </c>
      <c r="L19185" t="s">
        <v>1480</v>
      </c>
      <c r="M19185" t="s">
        <v>4101</v>
      </c>
      <c r="N19185" t="s">
        <v>5827</v>
      </c>
      <c r="O19185" t="s">
        <v>69547</v>
      </c>
      <c r="P19185" t="s">
        <v>69548</v>
      </c>
      <c r="Q19185">
        <v>165</v>
      </c>
      <c r="R19185">
        <v>71</v>
      </c>
      <c r="S19185" t="s">
        <v>1703</v>
      </c>
      <c r="T19185" t="s">
        <v>1485</v>
      </c>
      <c r="U19185" s="1">
        <v>8878</v>
      </c>
      <c r="V19185" s="1">
        <v>10869</v>
      </c>
      <c r="W19185" t="s">
        <v>69549</v>
      </c>
      <c r="X19185" t="s">
        <v>69546</v>
      </c>
    </row>
    <row r="19186" spans="1:24" x14ac:dyDescent="0.25">
      <c r="A19186" t="s">
        <v>69550</v>
      </c>
      <c r="B19186">
        <v>1893</v>
      </c>
      <c r="C19186">
        <v>12</v>
      </c>
      <c r="D19186">
        <v>17</v>
      </c>
      <c r="E19186" t="s">
        <v>1453</v>
      </c>
      <c r="F19186" t="s">
        <v>1494</v>
      </c>
      <c r="G19186" t="s">
        <v>1495</v>
      </c>
      <c r="H19186">
        <v>1961</v>
      </c>
      <c r="I19186">
        <v>2</v>
      </c>
      <c r="J19186">
        <v>8</v>
      </c>
      <c r="K19186" t="s">
        <v>1453</v>
      </c>
      <c r="L19186" t="s">
        <v>1494</v>
      </c>
      <c r="M19186" t="s">
        <v>1495</v>
      </c>
      <c r="N19186" t="s">
        <v>1516</v>
      </c>
      <c r="O19186" t="s">
        <v>69551</v>
      </c>
      <c r="P19186" t="s">
        <v>69552</v>
      </c>
      <c r="Q19186">
        <v>175</v>
      </c>
      <c r="R19186">
        <v>69</v>
      </c>
      <c r="S19186" t="s">
        <v>1459</v>
      </c>
      <c r="T19186" t="s">
        <v>1459</v>
      </c>
      <c r="U19186" s="1">
        <v>7088</v>
      </c>
      <c r="V19186" s="1">
        <v>7101</v>
      </c>
      <c r="W19186" t="s">
        <v>69553</v>
      </c>
      <c r="X19186" t="s">
        <v>69550</v>
      </c>
    </row>
    <row r="19187" spans="1:24" x14ac:dyDescent="0.25">
      <c r="A19187" t="s">
        <v>69554</v>
      </c>
      <c r="B19187">
        <v>1873</v>
      </c>
      <c r="C19187">
        <v>6</v>
      </c>
      <c r="D19187">
        <v>4</v>
      </c>
      <c r="E19187" t="s">
        <v>1453</v>
      </c>
      <c r="F19187" t="s">
        <v>1532</v>
      </c>
      <c r="G19187" t="s">
        <v>1954</v>
      </c>
      <c r="H19187">
        <v>1940</v>
      </c>
      <c r="I19187">
        <v>7</v>
      </c>
      <c r="J19187">
        <v>5</v>
      </c>
      <c r="K19187" t="s">
        <v>1453</v>
      </c>
      <c r="L19187" t="s">
        <v>1532</v>
      </c>
      <c r="M19187" t="s">
        <v>1954</v>
      </c>
      <c r="N19187" t="s">
        <v>1666</v>
      </c>
      <c r="O19187" t="s">
        <v>69555</v>
      </c>
      <c r="P19187" t="s">
        <v>52564</v>
      </c>
      <c r="Q19187">
        <v>190</v>
      </c>
      <c r="R19187">
        <v>70</v>
      </c>
      <c r="S19187" t="s">
        <v>1459</v>
      </c>
      <c r="T19187" t="s">
        <v>1459</v>
      </c>
      <c r="U19187" t="s">
        <v>5073</v>
      </c>
      <c r="V19187" s="1">
        <v>948</v>
      </c>
      <c r="W19187" t="s">
        <v>69556</v>
      </c>
      <c r="X19187" t="s">
        <v>69554</v>
      </c>
    </row>
    <row r="19188" spans="1:24" x14ac:dyDescent="0.25">
      <c r="A19188" t="s">
        <v>69557</v>
      </c>
      <c r="B19188">
        <v>1875</v>
      </c>
      <c r="C19188">
        <v>8</v>
      </c>
      <c r="D19188">
        <v>28</v>
      </c>
      <c r="E19188" t="s">
        <v>1453</v>
      </c>
      <c r="F19188" t="s">
        <v>1494</v>
      </c>
      <c r="G19188" t="s">
        <v>1495</v>
      </c>
      <c r="H19188">
        <v>1937</v>
      </c>
      <c r="I19188">
        <v>7</v>
      </c>
      <c r="J19188">
        <v>2</v>
      </c>
      <c r="K19188" t="s">
        <v>1453</v>
      </c>
      <c r="L19188" t="s">
        <v>1534</v>
      </c>
      <c r="M19188" t="s">
        <v>2927</v>
      </c>
      <c r="N19188" t="s">
        <v>1685</v>
      </c>
      <c r="O19188" t="s">
        <v>69555</v>
      </c>
      <c r="P19188" t="s">
        <v>11652</v>
      </c>
      <c r="Q19188">
        <v>160</v>
      </c>
      <c r="R19188">
        <v>70</v>
      </c>
      <c r="S19188" t="s">
        <v>1459</v>
      </c>
      <c r="T19188" t="s">
        <v>1459</v>
      </c>
      <c r="U19188" t="s">
        <v>19939</v>
      </c>
      <c r="V19188" s="1">
        <v>3195</v>
      </c>
      <c r="W19188" t="s">
        <v>69558</v>
      </c>
      <c r="X19188" t="s">
        <v>69557</v>
      </c>
    </row>
    <row r="19189" spans="1:24" x14ac:dyDescent="0.25">
      <c r="A19189" t="s">
        <v>833</v>
      </c>
      <c r="B19189">
        <v>1948</v>
      </c>
      <c r="C19189">
        <v>11</v>
      </c>
      <c r="D19189">
        <v>24</v>
      </c>
      <c r="E19189" t="s">
        <v>1453</v>
      </c>
      <c r="F19189" t="s">
        <v>2092</v>
      </c>
      <c r="G19189" t="s">
        <v>2093</v>
      </c>
      <c r="N19189" t="s">
        <v>2098</v>
      </c>
      <c r="O19189" t="s">
        <v>69555</v>
      </c>
      <c r="P19189" t="s">
        <v>6451</v>
      </c>
      <c r="Q19189">
        <v>190</v>
      </c>
      <c r="R19189">
        <v>72</v>
      </c>
      <c r="S19189" t="s">
        <v>1459</v>
      </c>
      <c r="T19189" t="s">
        <v>1459</v>
      </c>
      <c r="U19189" s="1">
        <v>26513</v>
      </c>
      <c r="V19189" s="1">
        <v>31653</v>
      </c>
      <c r="W19189" t="s">
        <v>69559</v>
      </c>
      <c r="X19189" t="s">
        <v>833</v>
      </c>
    </row>
    <row r="19190" spans="1:24" x14ac:dyDescent="0.25">
      <c r="A19190" t="s">
        <v>69560</v>
      </c>
      <c r="B19190">
        <v>1901</v>
      </c>
      <c r="C19190">
        <v>10</v>
      </c>
      <c r="D19190">
        <v>16</v>
      </c>
      <c r="E19190" t="s">
        <v>1453</v>
      </c>
      <c r="F19190" t="s">
        <v>2207</v>
      </c>
      <c r="G19190" t="s">
        <v>42936</v>
      </c>
      <c r="H19190">
        <v>1937</v>
      </c>
      <c r="I19190">
        <v>5</v>
      </c>
      <c r="J19190">
        <v>8</v>
      </c>
      <c r="K19190" t="s">
        <v>1453</v>
      </c>
      <c r="L19190" t="s">
        <v>2207</v>
      </c>
      <c r="M19190" t="s">
        <v>3246</v>
      </c>
      <c r="N19190" t="s">
        <v>1588</v>
      </c>
      <c r="O19190" t="s">
        <v>69561</v>
      </c>
      <c r="P19190" t="s">
        <v>69562</v>
      </c>
      <c r="Q19190">
        <v>170</v>
      </c>
      <c r="R19190">
        <v>71</v>
      </c>
      <c r="S19190" t="s">
        <v>1459</v>
      </c>
      <c r="T19190" t="s">
        <v>1459</v>
      </c>
      <c r="U19190" s="1">
        <v>8310</v>
      </c>
      <c r="V19190" s="1">
        <v>9030</v>
      </c>
      <c r="W19190" t="s">
        <v>69563</v>
      </c>
      <c r="X19190" t="s">
        <v>69560</v>
      </c>
    </row>
    <row r="19191" spans="1:24" x14ac:dyDescent="0.25">
      <c r="A19191" t="s">
        <v>69564</v>
      </c>
      <c r="B19191">
        <v>1838</v>
      </c>
      <c r="C19191">
        <v>3</v>
      </c>
      <c r="D19191">
        <v>10</v>
      </c>
      <c r="E19191" t="s">
        <v>1453</v>
      </c>
      <c r="F19191" t="s">
        <v>2524</v>
      </c>
      <c r="G19191" t="s">
        <v>2415</v>
      </c>
      <c r="H19191">
        <v>1901</v>
      </c>
      <c r="I19191">
        <v>4</v>
      </c>
      <c r="J19191">
        <v>20</v>
      </c>
      <c r="K19191" t="s">
        <v>1453</v>
      </c>
      <c r="L19191" t="s">
        <v>1494</v>
      </c>
      <c r="M19191" t="s">
        <v>14963</v>
      </c>
      <c r="N19191" t="s">
        <v>1608</v>
      </c>
      <c r="O19191" t="s">
        <v>69565</v>
      </c>
      <c r="P19191" t="s">
        <v>69566</v>
      </c>
      <c r="U19191" t="s">
        <v>20593</v>
      </c>
      <c r="V19191" t="s">
        <v>20593</v>
      </c>
      <c r="W19191" t="s">
        <v>69567</v>
      </c>
      <c r="X19191" t="s">
        <v>69564</v>
      </c>
    </row>
    <row r="19192" spans="1:24" x14ac:dyDescent="0.25">
      <c r="A19192" t="s">
        <v>69568</v>
      </c>
      <c r="B19192">
        <v>1965</v>
      </c>
      <c r="C19192">
        <v>2</v>
      </c>
      <c r="D19192">
        <v>22</v>
      </c>
      <c r="E19192" t="s">
        <v>1453</v>
      </c>
      <c r="F19192" t="s">
        <v>20</v>
      </c>
      <c r="G19192" t="s">
        <v>22147</v>
      </c>
      <c r="N19192" t="s">
        <v>3520</v>
      </c>
      <c r="O19192" t="s">
        <v>69569</v>
      </c>
      <c r="P19192" t="s">
        <v>69570</v>
      </c>
      <c r="Q19192">
        <v>170</v>
      </c>
      <c r="R19192">
        <v>71</v>
      </c>
      <c r="S19192" t="s">
        <v>1459</v>
      </c>
      <c r="T19192" t="s">
        <v>1459</v>
      </c>
      <c r="U19192" s="1">
        <v>32607</v>
      </c>
      <c r="V19192" s="1">
        <v>34245</v>
      </c>
      <c r="W19192" t="s">
        <v>69571</v>
      </c>
      <c r="X19192" t="s">
        <v>69568</v>
      </c>
    </row>
    <row r="19193" spans="1:24" x14ac:dyDescent="0.25">
      <c r="A19193" t="s">
        <v>1361</v>
      </c>
      <c r="B19193">
        <v>1991</v>
      </c>
      <c r="C19193">
        <v>12</v>
      </c>
      <c r="D19193">
        <v>5</v>
      </c>
      <c r="E19193" t="s">
        <v>1453</v>
      </c>
      <c r="F19193" t="s">
        <v>1473</v>
      </c>
      <c r="G19193" t="s">
        <v>3171</v>
      </c>
      <c r="N19193" t="s">
        <v>3882</v>
      </c>
      <c r="O19193" t="s">
        <v>69572</v>
      </c>
      <c r="P19193" t="s">
        <v>69573</v>
      </c>
      <c r="Q19193">
        <v>195</v>
      </c>
      <c r="R19193">
        <v>75</v>
      </c>
      <c r="S19193" t="s">
        <v>1485</v>
      </c>
      <c r="T19193" t="s">
        <v>1459</v>
      </c>
      <c r="U19193" s="1">
        <v>41478</v>
      </c>
      <c r="V19193" s="1">
        <v>43009</v>
      </c>
      <c r="W19193" t="s">
        <v>69574</v>
      </c>
      <c r="X19193" t="s">
        <v>1361</v>
      </c>
    </row>
    <row r="19194" spans="1:24" x14ac:dyDescent="0.25">
      <c r="A19194" t="s">
        <v>69575</v>
      </c>
      <c r="B19194">
        <v>1892</v>
      </c>
      <c r="C19194">
        <v>6</v>
      </c>
      <c r="D19194">
        <v>11</v>
      </c>
      <c r="E19194" t="s">
        <v>1453</v>
      </c>
      <c r="F19194" t="s">
        <v>1534</v>
      </c>
      <c r="G19194" t="s">
        <v>2332</v>
      </c>
      <c r="H19194">
        <v>1983</v>
      </c>
      <c r="I19194">
        <v>5</v>
      </c>
      <c r="J19194">
        <v>2</v>
      </c>
      <c r="K19194" t="s">
        <v>1453</v>
      </c>
      <c r="L19194" t="s">
        <v>1473</v>
      </c>
      <c r="M19194" t="s">
        <v>3355</v>
      </c>
      <c r="N19194" t="s">
        <v>3647</v>
      </c>
      <c r="O19194" t="s">
        <v>69576</v>
      </c>
      <c r="P19194" t="s">
        <v>69577</v>
      </c>
      <c r="Q19194">
        <v>170</v>
      </c>
      <c r="R19194">
        <v>70</v>
      </c>
      <c r="S19194" t="s">
        <v>1459</v>
      </c>
      <c r="T19194" t="s">
        <v>1459</v>
      </c>
      <c r="U19194" s="1">
        <v>6342</v>
      </c>
      <c r="V19194" s="1">
        <v>7141</v>
      </c>
      <c r="W19194" t="s">
        <v>69578</v>
      </c>
      <c r="X19194" t="s">
        <v>69575</v>
      </c>
    </row>
    <row r="19195" spans="1:24" x14ac:dyDescent="0.25">
      <c r="A19195" t="s">
        <v>69579</v>
      </c>
      <c r="B19195">
        <v>1943</v>
      </c>
      <c r="C19195">
        <v>1</v>
      </c>
      <c r="D19195">
        <v>4</v>
      </c>
      <c r="E19195" t="s">
        <v>1453</v>
      </c>
      <c r="F19195" t="s">
        <v>2007</v>
      </c>
      <c r="G19195" t="s">
        <v>2717</v>
      </c>
      <c r="N19195" t="s">
        <v>3279</v>
      </c>
      <c r="O19195" t="s">
        <v>69580</v>
      </c>
      <c r="P19195" t="s">
        <v>69581</v>
      </c>
      <c r="Q19195">
        <v>190</v>
      </c>
      <c r="R19195">
        <v>71</v>
      </c>
      <c r="S19195" t="s">
        <v>1459</v>
      </c>
      <c r="T19195" t="s">
        <v>1459</v>
      </c>
      <c r="U19195" s="1">
        <v>23280</v>
      </c>
      <c r="V19195" s="1">
        <v>23653</v>
      </c>
      <c r="W19195" t="s">
        <v>69582</v>
      </c>
      <c r="X19195" t="s">
        <v>69579</v>
      </c>
    </row>
    <row r="19196" spans="1:24" x14ac:dyDescent="0.25">
      <c r="A19196" t="s">
        <v>69583</v>
      </c>
      <c r="B19196">
        <v>1898</v>
      </c>
      <c r="C19196">
        <v>3</v>
      </c>
      <c r="D19196">
        <v>28</v>
      </c>
      <c r="E19196" t="s">
        <v>1453</v>
      </c>
      <c r="F19196" t="s">
        <v>1593</v>
      </c>
      <c r="G19196" t="s">
        <v>69584</v>
      </c>
      <c r="H19196">
        <v>1964</v>
      </c>
      <c r="I19196">
        <v>4</v>
      </c>
      <c r="J19196">
        <v>10</v>
      </c>
      <c r="K19196" t="s">
        <v>1453</v>
      </c>
      <c r="L19196" t="s">
        <v>1593</v>
      </c>
      <c r="M19196" t="s">
        <v>69584</v>
      </c>
      <c r="N19196" t="s">
        <v>6837</v>
      </c>
      <c r="O19196" t="s">
        <v>69585</v>
      </c>
      <c r="P19196" t="s">
        <v>69586</v>
      </c>
      <c r="Q19196">
        <v>180</v>
      </c>
      <c r="R19196">
        <v>70</v>
      </c>
      <c r="S19196" t="s">
        <v>1459</v>
      </c>
      <c r="T19196" t="s">
        <v>1459</v>
      </c>
      <c r="U19196" s="1">
        <v>7776</v>
      </c>
      <c r="V19196" s="1">
        <v>8310</v>
      </c>
      <c r="W19196" t="s">
        <v>69587</v>
      </c>
      <c r="X19196" t="s">
        <v>69583</v>
      </c>
    </row>
    <row r="19197" spans="1:24" x14ac:dyDescent="0.25">
      <c r="A19197" t="s">
        <v>69588</v>
      </c>
      <c r="B19197">
        <v>1903</v>
      </c>
      <c r="C19197">
        <v>6</v>
      </c>
      <c r="D19197">
        <v>13</v>
      </c>
      <c r="E19197" t="s">
        <v>1453</v>
      </c>
      <c r="F19197" t="s">
        <v>1494</v>
      </c>
      <c r="G19197" t="s">
        <v>38818</v>
      </c>
      <c r="H19197">
        <v>1950</v>
      </c>
      <c r="I19197">
        <v>12</v>
      </c>
      <c r="J19197">
        <v>20</v>
      </c>
      <c r="K19197" t="s">
        <v>1453</v>
      </c>
      <c r="L19197" t="s">
        <v>1473</v>
      </c>
      <c r="M19197" t="s">
        <v>1683</v>
      </c>
      <c r="N19197" t="s">
        <v>13184</v>
      </c>
      <c r="O19197" t="s">
        <v>69589</v>
      </c>
      <c r="P19197" t="s">
        <v>69590</v>
      </c>
      <c r="Q19197">
        <v>180</v>
      </c>
      <c r="R19197">
        <v>71</v>
      </c>
      <c r="S19197" t="s">
        <v>1459</v>
      </c>
      <c r="T19197" t="s">
        <v>1485</v>
      </c>
      <c r="U19197" s="1">
        <v>10013</v>
      </c>
      <c r="V19197" s="1">
        <v>12169</v>
      </c>
      <c r="W19197" t="s">
        <v>69591</v>
      </c>
      <c r="X19197" t="s">
        <v>69588</v>
      </c>
    </row>
    <row r="19198" spans="1:24" x14ac:dyDescent="0.25">
      <c r="A19198" t="s">
        <v>69592</v>
      </c>
      <c r="B19198">
        <v>1874</v>
      </c>
      <c r="C19198">
        <v>11</v>
      </c>
      <c r="D19198">
        <v>28</v>
      </c>
      <c r="E19198" t="s">
        <v>1453</v>
      </c>
      <c r="F19198" t="s">
        <v>1494</v>
      </c>
      <c r="G19198" t="s">
        <v>69593</v>
      </c>
      <c r="H19198">
        <v>1940</v>
      </c>
      <c r="I19198">
        <v>7</v>
      </c>
      <c r="J19198">
        <v>28</v>
      </c>
      <c r="K19198" t="s">
        <v>1453</v>
      </c>
      <c r="L19198" t="s">
        <v>1568</v>
      </c>
      <c r="M19198" t="s">
        <v>3146</v>
      </c>
      <c r="N19198" t="s">
        <v>3431</v>
      </c>
      <c r="O19198" t="s">
        <v>69589</v>
      </c>
      <c r="P19198" t="s">
        <v>69594</v>
      </c>
      <c r="Q19198">
        <v>165</v>
      </c>
      <c r="R19198">
        <v>70</v>
      </c>
      <c r="S19198" t="s">
        <v>1459</v>
      </c>
      <c r="T19198" t="s">
        <v>1459</v>
      </c>
      <c r="U19198" s="1">
        <v>489</v>
      </c>
      <c r="V19198" s="1">
        <v>1203</v>
      </c>
      <c r="W19198" t="s">
        <v>69595</v>
      </c>
      <c r="X19198" t="s">
        <v>69592</v>
      </c>
    </row>
    <row r="19199" spans="1:24" x14ac:dyDescent="0.25">
      <c r="A19199" t="s">
        <v>69596</v>
      </c>
      <c r="B19199">
        <v>1888</v>
      </c>
      <c r="C19199">
        <v>5</v>
      </c>
      <c r="D19199">
        <v>15</v>
      </c>
      <c r="E19199" t="s">
        <v>1453</v>
      </c>
      <c r="F19199" t="s">
        <v>1494</v>
      </c>
      <c r="G19199" t="s">
        <v>69597</v>
      </c>
      <c r="H19199">
        <v>1971</v>
      </c>
      <c r="I19199">
        <v>1</v>
      </c>
      <c r="J19199">
        <v>31</v>
      </c>
      <c r="K19199" t="s">
        <v>1453</v>
      </c>
      <c r="L19199" t="s">
        <v>1494</v>
      </c>
      <c r="M19199" t="s">
        <v>65044</v>
      </c>
      <c r="N19199" t="s">
        <v>2098</v>
      </c>
      <c r="O19199" t="s">
        <v>69589</v>
      </c>
      <c r="P19199" t="s">
        <v>9594</v>
      </c>
      <c r="Q19199">
        <v>165</v>
      </c>
      <c r="R19199">
        <v>69</v>
      </c>
      <c r="S19199" t="s">
        <v>1459</v>
      </c>
      <c r="T19199" t="s">
        <v>1459</v>
      </c>
      <c r="U19199" s="1">
        <v>3547</v>
      </c>
      <c r="V19199" s="1">
        <v>6119</v>
      </c>
      <c r="W19199" t="s">
        <v>69598</v>
      </c>
      <c r="X19199" t="s">
        <v>69596</v>
      </c>
    </row>
    <row r="19200" spans="1:24" x14ac:dyDescent="0.25">
      <c r="A19200" t="s">
        <v>69599</v>
      </c>
      <c r="B19200">
        <v>1962</v>
      </c>
      <c r="C19200">
        <v>10</v>
      </c>
      <c r="D19200">
        <v>6</v>
      </c>
      <c r="E19200" t="s">
        <v>1453</v>
      </c>
      <c r="F19200" t="s">
        <v>1473</v>
      </c>
      <c r="G19200" t="s">
        <v>4623</v>
      </c>
      <c r="N19200" t="s">
        <v>3061</v>
      </c>
      <c r="O19200" t="s">
        <v>69600</v>
      </c>
      <c r="P19200" t="s">
        <v>36364</v>
      </c>
      <c r="Q19200">
        <v>187</v>
      </c>
      <c r="R19200">
        <v>74</v>
      </c>
      <c r="S19200" t="s">
        <v>1459</v>
      </c>
      <c r="T19200" t="s">
        <v>1459</v>
      </c>
      <c r="U19200" s="1">
        <v>31150</v>
      </c>
      <c r="V19200" s="1">
        <v>32988</v>
      </c>
      <c r="W19200" t="s">
        <v>69601</v>
      </c>
      <c r="X19200" t="s">
        <v>69599</v>
      </c>
    </row>
    <row r="19201" spans="1:24" x14ac:dyDescent="0.25">
      <c r="A19201" t="s">
        <v>69602</v>
      </c>
      <c r="B19201">
        <v>1932</v>
      </c>
      <c r="C19201">
        <v>5</v>
      </c>
      <c r="D19201">
        <v>9</v>
      </c>
      <c r="E19201" t="s">
        <v>1453</v>
      </c>
      <c r="F19201" t="s">
        <v>1494</v>
      </c>
      <c r="G19201" t="s">
        <v>69603</v>
      </c>
      <c r="N19201" t="s">
        <v>1755</v>
      </c>
      <c r="O19201" t="s">
        <v>69604</v>
      </c>
      <c r="P19201" t="s">
        <v>20128</v>
      </c>
      <c r="Q19201">
        <v>180</v>
      </c>
      <c r="R19201">
        <v>71</v>
      </c>
      <c r="S19201" t="s">
        <v>1459</v>
      </c>
      <c r="T19201" t="s">
        <v>1459</v>
      </c>
      <c r="U19201" s="1">
        <v>20998</v>
      </c>
      <c r="V19201" s="1">
        <v>20998</v>
      </c>
      <c r="W19201" t="s">
        <v>69605</v>
      </c>
      <c r="X19201" t="s">
        <v>69602</v>
      </c>
    </row>
    <row r="19202" spans="1:24" x14ac:dyDescent="0.25">
      <c r="A19202" t="s">
        <v>69606</v>
      </c>
      <c r="B19202">
        <v>1862</v>
      </c>
      <c r="C19202">
        <v>8</v>
      </c>
      <c r="D19202">
        <v>22</v>
      </c>
      <c r="E19202" t="s">
        <v>1453</v>
      </c>
      <c r="F19202" t="s">
        <v>1575</v>
      </c>
      <c r="G19202" t="s">
        <v>1576</v>
      </c>
      <c r="H19202">
        <v>1940</v>
      </c>
      <c r="I19202">
        <v>9</v>
      </c>
      <c r="J19202">
        <v>15</v>
      </c>
      <c r="K19202" t="s">
        <v>1453</v>
      </c>
      <c r="L19202" t="s">
        <v>1575</v>
      </c>
      <c r="M19202" t="s">
        <v>1576</v>
      </c>
      <c r="N19202" t="s">
        <v>1507</v>
      </c>
      <c r="O19202" t="s">
        <v>69607</v>
      </c>
      <c r="P19202" t="s">
        <v>69608</v>
      </c>
      <c r="U19202" t="s">
        <v>2247</v>
      </c>
      <c r="V19202" t="s">
        <v>13229</v>
      </c>
      <c r="W19202" t="s">
        <v>69609</v>
      </c>
      <c r="X19202" t="s">
        <v>69606</v>
      </c>
    </row>
    <row r="19203" spans="1:24" x14ac:dyDescent="0.25">
      <c r="A19203" t="s">
        <v>69610</v>
      </c>
      <c r="B19203">
        <v>1865</v>
      </c>
      <c r="C19203">
        <v>12</v>
      </c>
      <c r="D19203">
        <v>7</v>
      </c>
      <c r="E19203" t="s">
        <v>1453</v>
      </c>
      <c r="F19203" t="s">
        <v>1849</v>
      </c>
      <c r="G19203" t="s">
        <v>3485</v>
      </c>
      <c r="H19203">
        <v>1897</v>
      </c>
      <c r="I19203">
        <v>4</v>
      </c>
      <c r="J19203">
        <v>13</v>
      </c>
      <c r="K19203" t="s">
        <v>1453</v>
      </c>
      <c r="L19203" t="s">
        <v>1849</v>
      </c>
      <c r="M19203" t="s">
        <v>3485</v>
      </c>
      <c r="N19203" t="s">
        <v>2428</v>
      </c>
      <c r="O19203" t="s">
        <v>69611</v>
      </c>
      <c r="P19203" t="s">
        <v>69612</v>
      </c>
      <c r="Q19203">
        <v>140</v>
      </c>
      <c r="R19203">
        <v>66</v>
      </c>
      <c r="U19203" t="s">
        <v>11723</v>
      </c>
      <c r="V19203" t="s">
        <v>11723</v>
      </c>
      <c r="W19203" t="s">
        <v>69613</v>
      </c>
      <c r="X19203" t="s">
        <v>69610</v>
      </c>
    </row>
    <row r="19204" spans="1:24" x14ac:dyDescent="0.25">
      <c r="A19204" t="s">
        <v>69614</v>
      </c>
      <c r="B19204">
        <v>1888</v>
      </c>
      <c r="C19204">
        <v>10</v>
      </c>
      <c r="D19204">
        <v>29</v>
      </c>
      <c r="E19204" t="s">
        <v>1453</v>
      </c>
      <c r="F19204" t="s">
        <v>1532</v>
      </c>
      <c r="G19204" t="s">
        <v>4577</v>
      </c>
      <c r="H19204">
        <v>1962</v>
      </c>
      <c r="I19204">
        <v>10</v>
      </c>
      <c r="J19204">
        <v>2</v>
      </c>
      <c r="K19204" t="s">
        <v>1453</v>
      </c>
      <c r="L19204" t="s">
        <v>1532</v>
      </c>
      <c r="M19204" t="s">
        <v>1601</v>
      </c>
      <c r="N19204" t="s">
        <v>4248</v>
      </c>
      <c r="O19204" t="s">
        <v>69611</v>
      </c>
      <c r="P19204" t="s">
        <v>69615</v>
      </c>
      <c r="Q19204">
        <v>180</v>
      </c>
      <c r="R19204">
        <v>71</v>
      </c>
      <c r="S19204" t="s">
        <v>1485</v>
      </c>
      <c r="T19204" t="s">
        <v>1485</v>
      </c>
      <c r="U19204" s="1">
        <v>4120</v>
      </c>
      <c r="V19204" s="1">
        <v>6718</v>
      </c>
      <c r="W19204" t="s">
        <v>69616</v>
      </c>
      <c r="X19204" t="s">
        <v>69614</v>
      </c>
    </row>
    <row r="19205" spans="1:24" x14ac:dyDescent="0.25">
      <c r="A19205" t="s">
        <v>69617</v>
      </c>
      <c r="B19205">
        <v>1867</v>
      </c>
      <c r="C19205">
        <v>2</v>
      </c>
      <c r="D19205">
        <v>28</v>
      </c>
      <c r="E19205" t="s">
        <v>1453</v>
      </c>
      <c r="F19205" t="s">
        <v>1849</v>
      </c>
      <c r="G19205" t="s">
        <v>3485</v>
      </c>
      <c r="H19205">
        <v>1903</v>
      </c>
      <c r="I19205">
        <v>10</v>
      </c>
      <c r="J19205">
        <v>22</v>
      </c>
      <c r="K19205" t="s">
        <v>1453</v>
      </c>
      <c r="L19205" t="s">
        <v>1849</v>
      </c>
      <c r="M19205" t="s">
        <v>3485</v>
      </c>
      <c r="N19205" t="s">
        <v>1685</v>
      </c>
      <c r="O19205" t="s">
        <v>69611</v>
      </c>
      <c r="P19205" t="s">
        <v>3532</v>
      </c>
      <c r="Q19205">
        <v>145</v>
      </c>
      <c r="R19205">
        <v>67</v>
      </c>
      <c r="S19205" t="s">
        <v>1459</v>
      </c>
      <c r="T19205" t="s">
        <v>1485</v>
      </c>
      <c r="U19205" t="s">
        <v>29495</v>
      </c>
      <c r="V19205" t="s">
        <v>29495</v>
      </c>
      <c r="W19205" t="s">
        <v>69618</v>
      </c>
      <c r="X19205" t="s">
        <v>69617</v>
      </c>
    </row>
    <row r="19206" spans="1:24" x14ac:dyDescent="0.25">
      <c r="A19206" t="s">
        <v>69619</v>
      </c>
      <c r="B19206">
        <v>1993</v>
      </c>
      <c r="C19206">
        <v>5</v>
      </c>
      <c r="D19206">
        <v>26</v>
      </c>
      <c r="E19206" t="s">
        <v>1488</v>
      </c>
      <c r="F19206" t="s">
        <v>3853</v>
      </c>
      <c r="G19206" t="s">
        <v>3853</v>
      </c>
      <c r="N19206" t="s">
        <v>27270</v>
      </c>
      <c r="O19206" t="s">
        <v>69620</v>
      </c>
      <c r="P19206" t="s">
        <v>27270</v>
      </c>
      <c r="Q19206">
        <v>205</v>
      </c>
      <c r="R19206">
        <v>74</v>
      </c>
      <c r="S19206" t="s">
        <v>1459</v>
      </c>
      <c r="T19206" t="s">
        <v>1459</v>
      </c>
      <c r="U19206" s="1">
        <v>42595</v>
      </c>
      <c r="V19206" s="1">
        <v>43005</v>
      </c>
      <c r="W19206" t="s">
        <v>69621</v>
      </c>
      <c r="X19206" t="s">
        <v>69619</v>
      </c>
    </row>
    <row r="19207" spans="1:24" x14ac:dyDescent="0.25">
      <c r="A19207" t="s">
        <v>69622</v>
      </c>
      <c r="B19207">
        <v>1991</v>
      </c>
      <c r="C19207">
        <v>9</v>
      </c>
      <c r="D19207">
        <v>24</v>
      </c>
      <c r="E19207" t="s">
        <v>1488</v>
      </c>
      <c r="F19207" t="s">
        <v>1700</v>
      </c>
      <c r="G19207" t="s">
        <v>1700</v>
      </c>
      <c r="N19207" t="s">
        <v>4124</v>
      </c>
      <c r="O19207" t="s">
        <v>69620</v>
      </c>
      <c r="P19207" t="s">
        <v>69623</v>
      </c>
      <c r="Q19207">
        <v>210</v>
      </c>
      <c r="R19207">
        <v>79</v>
      </c>
      <c r="S19207" t="s">
        <v>1459</v>
      </c>
      <c r="T19207" t="s">
        <v>1459</v>
      </c>
      <c r="U19207" s="1">
        <v>42535</v>
      </c>
      <c r="V19207" s="1">
        <v>42917</v>
      </c>
      <c r="W19207" t="s">
        <v>69624</v>
      </c>
      <c r="X19207" t="s">
        <v>69622</v>
      </c>
    </row>
    <row r="19208" spans="1:24" x14ac:dyDescent="0.25">
      <c r="A19208" t="s">
        <v>69625</v>
      </c>
      <c r="B19208">
        <v>1987</v>
      </c>
      <c r="C19208">
        <v>8</v>
      </c>
      <c r="D19208">
        <v>7</v>
      </c>
      <c r="E19208" t="s">
        <v>1488</v>
      </c>
      <c r="F19208" t="s">
        <v>2272</v>
      </c>
      <c r="G19208" t="s">
        <v>2272</v>
      </c>
      <c r="N19208" t="s">
        <v>2784</v>
      </c>
      <c r="O19208" t="s">
        <v>69620</v>
      </c>
      <c r="P19208" t="s">
        <v>69626</v>
      </c>
      <c r="Q19208">
        <v>190</v>
      </c>
      <c r="R19208">
        <v>72</v>
      </c>
      <c r="S19208" t="s">
        <v>1703</v>
      </c>
      <c r="T19208" t="s">
        <v>1459</v>
      </c>
      <c r="U19208" s="1">
        <v>41883</v>
      </c>
      <c r="V19208" s="1">
        <v>42586</v>
      </c>
      <c r="W19208" t="s">
        <v>69627</v>
      </c>
      <c r="X19208" t="s">
        <v>69625</v>
      </c>
    </row>
    <row r="19209" spans="1:24" x14ac:dyDescent="0.25">
      <c r="A19209" t="s">
        <v>69628</v>
      </c>
      <c r="B19209">
        <v>1928</v>
      </c>
      <c r="C19209">
        <v>10</v>
      </c>
      <c r="D19209">
        <v>16</v>
      </c>
      <c r="E19209" t="s">
        <v>1453</v>
      </c>
      <c r="F19209" t="s">
        <v>1983</v>
      </c>
      <c r="G19209" t="s">
        <v>1984</v>
      </c>
      <c r="H19209">
        <v>2013</v>
      </c>
      <c r="I19209">
        <v>5</v>
      </c>
      <c r="J19209">
        <v>11</v>
      </c>
      <c r="K19209" t="s">
        <v>1453</v>
      </c>
      <c r="L19209" t="s">
        <v>1983</v>
      </c>
      <c r="M19209" t="s">
        <v>69629</v>
      </c>
      <c r="N19209" t="s">
        <v>5239</v>
      </c>
      <c r="O19209" t="s">
        <v>69630</v>
      </c>
      <c r="P19209" t="s">
        <v>41329</v>
      </c>
      <c r="Q19209">
        <v>200</v>
      </c>
      <c r="R19209">
        <v>74</v>
      </c>
      <c r="S19209" t="s">
        <v>1485</v>
      </c>
      <c r="T19209" t="s">
        <v>1485</v>
      </c>
      <c r="U19209" s="1">
        <v>18889</v>
      </c>
      <c r="V19209" s="1">
        <v>19894</v>
      </c>
      <c r="W19209" t="s">
        <v>69631</v>
      </c>
      <c r="X19209" t="s">
        <v>69628</v>
      </c>
    </row>
    <row r="19210" spans="1:24" x14ac:dyDescent="0.25">
      <c r="A19210" t="s">
        <v>69632</v>
      </c>
      <c r="B19210">
        <v>1922</v>
      </c>
      <c r="C19210">
        <v>7</v>
      </c>
      <c r="D19210">
        <v>19</v>
      </c>
      <c r="E19210" t="s">
        <v>1453</v>
      </c>
      <c r="F19210" t="s">
        <v>1983</v>
      </c>
      <c r="G19210" t="s">
        <v>1984</v>
      </c>
      <c r="H19210">
        <v>2002</v>
      </c>
      <c r="I19210">
        <v>1</v>
      </c>
      <c r="J19210">
        <v>26</v>
      </c>
      <c r="K19210" t="s">
        <v>1453</v>
      </c>
      <c r="L19210" t="s">
        <v>1983</v>
      </c>
      <c r="M19210" t="s">
        <v>1984</v>
      </c>
      <c r="N19210" t="s">
        <v>5187</v>
      </c>
      <c r="O19210" t="s">
        <v>69630</v>
      </c>
      <c r="P19210" t="s">
        <v>69633</v>
      </c>
      <c r="Q19210">
        <v>170</v>
      </c>
      <c r="R19210">
        <v>73</v>
      </c>
      <c r="S19210" t="s">
        <v>1459</v>
      </c>
      <c r="T19210" t="s">
        <v>1459</v>
      </c>
      <c r="U19210" s="1">
        <v>17655</v>
      </c>
      <c r="V19210" s="1">
        <v>18040</v>
      </c>
      <c r="W19210" t="s">
        <v>69634</v>
      </c>
      <c r="X19210" t="s">
        <v>69632</v>
      </c>
    </row>
    <row r="19211" spans="1:24" x14ac:dyDescent="0.25">
      <c r="A19211" t="s">
        <v>69635</v>
      </c>
      <c r="B19211">
        <v>1878</v>
      </c>
      <c r="C19211">
        <v>9</v>
      </c>
      <c r="D19211">
        <v>2</v>
      </c>
      <c r="E19211" t="s">
        <v>1453</v>
      </c>
      <c r="F19211" t="s">
        <v>1636</v>
      </c>
      <c r="G19211" t="s">
        <v>69636</v>
      </c>
      <c r="H19211">
        <v>1938</v>
      </c>
      <c r="I19211">
        <v>12</v>
      </c>
      <c r="J19211">
        <v>24</v>
      </c>
      <c r="K19211" t="s">
        <v>1453</v>
      </c>
      <c r="L19211" t="s">
        <v>1663</v>
      </c>
      <c r="M19211" t="s">
        <v>3142</v>
      </c>
      <c r="N19211" t="s">
        <v>1608</v>
      </c>
      <c r="O19211" t="s">
        <v>69637</v>
      </c>
      <c r="P19211" t="s">
        <v>32091</v>
      </c>
      <c r="Q19211">
        <v>180</v>
      </c>
      <c r="R19211">
        <v>68</v>
      </c>
      <c r="S19211" t="s">
        <v>1459</v>
      </c>
      <c r="T19211" t="s">
        <v>1459</v>
      </c>
      <c r="U19211" s="1">
        <v>3530</v>
      </c>
      <c r="V19211" s="1">
        <v>3558</v>
      </c>
      <c r="W19211" t="s">
        <v>69638</v>
      </c>
      <c r="X19211" t="s">
        <v>69635</v>
      </c>
    </row>
    <row r="19212" spans="1:24" x14ac:dyDescent="0.25">
      <c r="A19212" t="s">
        <v>69639</v>
      </c>
      <c r="B19212">
        <v>1947</v>
      </c>
      <c r="C19212">
        <v>8</v>
      </c>
      <c r="D19212">
        <v>27</v>
      </c>
      <c r="E19212" t="s">
        <v>1453</v>
      </c>
      <c r="F19212" t="s">
        <v>1473</v>
      </c>
      <c r="G19212" t="s">
        <v>3278</v>
      </c>
      <c r="N19212" t="s">
        <v>1559</v>
      </c>
      <c r="O19212" t="s">
        <v>14963</v>
      </c>
      <c r="P19212" t="s">
        <v>69640</v>
      </c>
      <c r="Q19212">
        <v>200</v>
      </c>
      <c r="R19212">
        <v>75</v>
      </c>
      <c r="S19212" t="s">
        <v>1459</v>
      </c>
      <c r="T19212" t="s">
        <v>1459</v>
      </c>
      <c r="U19212" s="1">
        <v>25832</v>
      </c>
      <c r="V19212" s="1">
        <v>27977</v>
      </c>
      <c r="W19212" t="s">
        <v>69641</v>
      </c>
      <c r="X19212" t="s">
        <v>69639</v>
      </c>
    </row>
    <row r="19213" spans="1:24" x14ac:dyDescent="0.25">
      <c r="A19213" t="s">
        <v>69642</v>
      </c>
      <c r="B19213">
        <v>1892</v>
      </c>
      <c r="C19213">
        <v>11</v>
      </c>
      <c r="D19213">
        <v>1</v>
      </c>
      <c r="E19213" t="s">
        <v>1453</v>
      </c>
      <c r="F19213" t="s">
        <v>1549</v>
      </c>
      <c r="G19213" t="s">
        <v>69643</v>
      </c>
      <c r="H19213">
        <v>1961</v>
      </c>
      <c r="I19213">
        <v>4</v>
      </c>
      <c r="J19213">
        <v>9</v>
      </c>
      <c r="K19213" t="s">
        <v>1453</v>
      </c>
      <c r="L19213" t="s">
        <v>1494</v>
      </c>
      <c r="M19213" t="s">
        <v>14963</v>
      </c>
      <c r="N19213" t="s">
        <v>4083</v>
      </c>
      <c r="O19213" t="s">
        <v>14963</v>
      </c>
      <c r="P19213" t="s">
        <v>6257</v>
      </c>
      <c r="Q19213">
        <v>185</v>
      </c>
      <c r="R19213">
        <v>70</v>
      </c>
      <c r="S19213" t="s">
        <v>1485</v>
      </c>
      <c r="T19213" t="s">
        <v>1485</v>
      </c>
      <c r="U19213" s="1">
        <v>7195</v>
      </c>
      <c r="V19213" s="1">
        <v>7946</v>
      </c>
      <c r="W19213" t="s">
        <v>69644</v>
      </c>
      <c r="X19213" t="s">
        <v>69642</v>
      </c>
    </row>
    <row r="19214" spans="1:24" x14ac:dyDescent="0.25">
      <c r="A19214" t="s">
        <v>69645</v>
      </c>
      <c r="B19214">
        <v>1964</v>
      </c>
      <c r="C19214">
        <v>9</v>
      </c>
      <c r="D19214">
        <v>6</v>
      </c>
      <c r="E19214" t="s">
        <v>1453</v>
      </c>
      <c r="F19214" t="s">
        <v>1636</v>
      </c>
      <c r="G19214" t="s">
        <v>7340</v>
      </c>
      <c r="N19214" t="s">
        <v>1950</v>
      </c>
      <c r="O19214" t="s">
        <v>14963</v>
      </c>
      <c r="P19214" t="s">
        <v>7358</v>
      </c>
      <c r="Q19214">
        <v>187</v>
      </c>
      <c r="R19214">
        <v>73</v>
      </c>
      <c r="S19214" t="s">
        <v>1459</v>
      </c>
      <c r="T19214" t="s">
        <v>1459</v>
      </c>
      <c r="U19214" s="1">
        <v>33102</v>
      </c>
      <c r="V19214" s="1">
        <v>33466</v>
      </c>
      <c r="W19214" t="s">
        <v>69646</v>
      </c>
      <c r="X19214" t="s">
        <v>69645</v>
      </c>
    </row>
    <row r="19215" spans="1:24" x14ac:dyDescent="0.25">
      <c r="A19215" t="s">
        <v>353</v>
      </c>
      <c r="B19215">
        <v>1913</v>
      </c>
      <c r="C19215">
        <v>8</v>
      </c>
      <c r="D19215">
        <v>17</v>
      </c>
      <c r="E19215" t="s">
        <v>1453</v>
      </c>
      <c r="F19215" t="s">
        <v>20</v>
      </c>
      <c r="G19215" t="s">
        <v>53502</v>
      </c>
      <c r="H19215">
        <v>1970</v>
      </c>
      <c r="I19215">
        <v>2</v>
      </c>
      <c r="J19215">
        <v>5</v>
      </c>
      <c r="K19215" t="s">
        <v>1453</v>
      </c>
      <c r="L19215" t="s">
        <v>1467</v>
      </c>
      <c r="M19215" t="s">
        <v>4108</v>
      </c>
      <c r="N19215" t="s">
        <v>3719</v>
      </c>
      <c r="O19215" t="s">
        <v>14963</v>
      </c>
      <c r="P19215" t="s">
        <v>69647</v>
      </c>
      <c r="Q19215">
        <v>209</v>
      </c>
      <c r="R19215">
        <v>73</v>
      </c>
      <c r="S19215" t="s">
        <v>1459</v>
      </c>
      <c r="T19215" t="s">
        <v>1459</v>
      </c>
      <c r="U19215" s="1">
        <v>12653</v>
      </c>
      <c r="V19215" s="1">
        <v>17796</v>
      </c>
      <c r="W19215" t="s">
        <v>69648</v>
      </c>
      <c r="X19215" t="s">
        <v>353</v>
      </c>
    </row>
    <row r="19216" spans="1:24" x14ac:dyDescent="0.25">
      <c r="A19216" t="s">
        <v>69649</v>
      </c>
      <c r="B19216">
        <v>1850</v>
      </c>
      <c r="C19216">
        <v>7</v>
      </c>
      <c r="D19216">
        <v>13</v>
      </c>
      <c r="E19216" t="s">
        <v>1453</v>
      </c>
      <c r="F19216" t="s">
        <v>2007</v>
      </c>
      <c r="G19216" t="s">
        <v>2717</v>
      </c>
      <c r="H19216">
        <v>1936</v>
      </c>
      <c r="I19216">
        <v>2</v>
      </c>
      <c r="J19216">
        <v>17</v>
      </c>
      <c r="K19216" t="s">
        <v>1453</v>
      </c>
      <c r="L19216" t="s">
        <v>2007</v>
      </c>
      <c r="M19216" t="s">
        <v>2137</v>
      </c>
      <c r="N19216" t="s">
        <v>1755</v>
      </c>
      <c r="O19216" t="s">
        <v>14963</v>
      </c>
      <c r="P19216" t="s">
        <v>20501</v>
      </c>
      <c r="Q19216">
        <v>165</v>
      </c>
      <c r="R19216">
        <v>69</v>
      </c>
      <c r="S19216" t="s">
        <v>1485</v>
      </c>
      <c r="T19216" t="s">
        <v>1485</v>
      </c>
      <c r="U19216" t="s">
        <v>6274</v>
      </c>
      <c r="V19216" t="s">
        <v>21579</v>
      </c>
      <c r="W19216" t="s">
        <v>69650</v>
      </c>
      <c r="X19216" t="s">
        <v>69649</v>
      </c>
    </row>
    <row r="19217" spans="1:24" x14ac:dyDescent="0.25">
      <c r="A19217" t="s">
        <v>69651</v>
      </c>
      <c r="B19217">
        <v>1912</v>
      </c>
      <c r="C19217">
        <v>11</v>
      </c>
      <c r="D19217">
        <v>27</v>
      </c>
      <c r="E19217" t="s">
        <v>1453</v>
      </c>
      <c r="F19217" t="s">
        <v>1644</v>
      </c>
      <c r="G19217" t="s">
        <v>40008</v>
      </c>
      <c r="H19217">
        <v>1970</v>
      </c>
      <c r="I19217">
        <v>4</v>
      </c>
      <c r="J19217">
        <v>18</v>
      </c>
      <c r="K19217" t="s">
        <v>1453</v>
      </c>
      <c r="L19217" t="s">
        <v>1644</v>
      </c>
      <c r="M19217" t="s">
        <v>4396</v>
      </c>
      <c r="N19217" t="s">
        <v>1701</v>
      </c>
      <c r="O19217" t="s">
        <v>14963</v>
      </c>
      <c r="P19217" t="s">
        <v>69652</v>
      </c>
      <c r="Q19217">
        <v>165</v>
      </c>
      <c r="R19217">
        <v>70</v>
      </c>
      <c r="S19217" t="s">
        <v>1459</v>
      </c>
      <c r="T19217" t="s">
        <v>1459</v>
      </c>
      <c r="U19217" s="1">
        <v>16180</v>
      </c>
      <c r="V19217" s="1">
        <v>16248</v>
      </c>
      <c r="W19217" t="s">
        <v>69653</v>
      </c>
      <c r="X19217" t="s">
        <v>69651</v>
      </c>
    </row>
    <row r="19218" spans="1:24" x14ac:dyDescent="0.25">
      <c r="A19218" t="s">
        <v>69654</v>
      </c>
      <c r="B19218">
        <v>1965</v>
      </c>
      <c r="C19218">
        <v>4</v>
      </c>
      <c r="D19218">
        <v>20</v>
      </c>
      <c r="E19218" t="s">
        <v>3552</v>
      </c>
      <c r="F19218" t="s">
        <v>69655</v>
      </c>
      <c r="G19218" t="s">
        <v>69656</v>
      </c>
      <c r="N19218" t="s">
        <v>69657</v>
      </c>
      <c r="O19218" t="s">
        <v>69658</v>
      </c>
      <c r="P19218" t="s">
        <v>69657</v>
      </c>
      <c r="Q19218">
        <v>210</v>
      </c>
      <c r="R19218">
        <v>74</v>
      </c>
      <c r="S19218" t="s">
        <v>1459</v>
      </c>
      <c r="T19218" t="s">
        <v>1459</v>
      </c>
      <c r="U19218" s="1">
        <v>35890</v>
      </c>
      <c r="V19218" s="1">
        <v>37510</v>
      </c>
      <c r="W19218" t="s">
        <v>69659</v>
      </c>
      <c r="X19218" t="s">
        <v>69654</v>
      </c>
    </row>
    <row r="19219" spans="1:24" x14ac:dyDescent="0.25">
      <c r="A19219" t="s">
        <v>69660</v>
      </c>
      <c r="B19219">
        <v>1926</v>
      </c>
      <c r="C19219">
        <v>10</v>
      </c>
      <c r="D19219">
        <v>13</v>
      </c>
      <c r="E19219" t="s">
        <v>1453</v>
      </c>
      <c r="F19219" t="s">
        <v>2007</v>
      </c>
      <c r="G19219" t="s">
        <v>2717</v>
      </c>
      <c r="H19219">
        <v>2012</v>
      </c>
      <c r="I19219">
        <v>10</v>
      </c>
      <c r="J19219">
        <v>16</v>
      </c>
      <c r="K19219" t="s">
        <v>1453</v>
      </c>
      <c r="L19219" t="s">
        <v>1568</v>
      </c>
      <c r="M19219" t="s">
        <v>3072</v>
      </c>
      <c r="N19219" t="s">
        <v>2220</v>
      </c>
      <c r="O19219" t="s">
        <v>69661</v>
      </c>
      <c r="P19219" t="s">
        <v>37008</v>
      </c>
      <c r="Q19219">
        <v>170</v>
      </c>
      <c r="R19219">
        <v>70</v>
      </c>
      <c r="S19219" t="s">
        <v>1459</v>
      </c>
      <c r="T19219" t="s">
        <v>1459</v>
      </c>
      <c r="U19219" s="1">
        <v>16300</v>
      </c>
      <c r="V19219" s="1">
        <v>22855</v>
      </c>
      <c r="W19219" t="s">
        <v>69662</v>
      </c>
      <c r="X19219" t="s">
        <v>69660</v>
      </c>
    </row>
    <row r="19220" spans="1:24" x14ac:dyDescent="0.25">
      <c r="A19220" t="s">
        <v>69663</v>
      </c>
      <c r="N19220" t="s">
        <v>2307</v>
      </c>
      <c r="O19220" t="s">
        <v>69661</v>
      </c>
      <c r="P19220" t="s">
        <v>4153</v>
      </c>
      <c r="R19220">
        <v>77</v>
      </c>
      <c r="U19220" t="s">
        <v>69664</v>
      </c>
      <c r="V19220" t="s">
        <v>69664</v>
      </c>
      <c r="W19220" t="s">
        <v>69665</v>
      </c>
      <c r="X19220" t="s">
        <v>69663</v>
      </c>
    </row>
    <row r="19221" spans="1:24" x14ac:dyDescent="0.25">
      <c r="A19221" t="s">
        <v>69666</v>
      </c>
      <c r="B19221">
        <v>1954</v>
      </c>
      <c r="C19221">
        <v>8</v>
      </c>
      <c r="D19221">
        <v>19</v>
      </c>
      <c r="E19221" t="s">
        <v>1453</v>
      </c>
      <c r="F19221" t="s">
        <v>1473</v>
      </c>
      <c r="G19221" t="s">
        <v>31085</v>
      </c>
      <c r="N19221" t="s">
        <v>8250</v>
      </c>
      <c r="O19221" t="s">
        <v>69661</v>
      </c>
      <c r="P19221" t="s">
        <v>69667</v>
      </c>
      <c r="Q19221">
        <v>190</v>
      </c>
      <c r="R19221">
        <v>73</v>
      </c>
      <c r="S19221" t="s">
        <v>1459</v>
      </c>
      <c r="T19221" t="s">
        <v>1459</v>
      </c>
      <c r="U19221" s="1">
        <v>29323</v>
      </c>
      <c r="V19221" s="1">
        <v>31326</v>
      </c>
      <c r="W19221" t="s">
        <v>69668</v>
      </c>
      <c r="X19221" t="s">
        <v>69666</v>
      </c>
    </row>
    <row r="19222" spans="1:24" x14ac:dyDescent="0.25">
      <c r="A19222" t="s">
        <v>69669</v>
      </c>
      <c r="B19222">
        <v>1900</v>
      </c>
      <c r="C19222">
        <v>6</v>
      </c>
      <c r="D19222">
        <v>26</v>
      </c>
      <c r="E19222" t="s">
        <v>1453</v>
      </c>
      <c r="F19222" t="s">
        <v>1494</v>
      </c>
      <c r="G19222" t="s">
        <v>7571</v>
      </c>
      <c r="H19222">
        <v>1966</v>
      </c>
      <c r="I19222">
        <v>7</v>
      </c>
      <c r="J19222">
        <v>26</v>
      </c>
      <c r="K19222" t="s">
        <v>1453</v>
      </c>
      <c r="L19222" t="s">
        <v>1494</v>
      </c>
      <c r="M19222" t="s">
        <v>31747</v>
      </c>
      <c r="N19222" t="s">
        <v>8258</v>
      </c>
      <c r="O19222" t="s">
        <v>69670</v>
      </c>
      <c r="P19222" t="s">
        <v>15070</v>
      </c>
      <c r="Q19222">
        <v>155</v>
      </c>
      <c r="R19222">
        <v>67</v>
      </c>
      <c r="S19222" t="s">
        <v>1459</v>
      </c>
      <c r="T19222" t="s">
        <v>1459</v>
      </c>
      <c r="U19222" s="1">
        <v>7923</v>
      </c>
      <c r="V19222" s="1">
        <v>10336</v>
      </c>
      <c r="W19222" t="s">
        <v>69671</v>
      </c>
      <c r="X19222" t="s">
        <v>69669</v>
      </c>
    </row>
    <row r="19223" spans="1:24" x14ac:dyDescent="0.25">
      <c r="A19223" t="s">
        <v>1227</v>
      </c>
      <c r="B19223">
        <v>1979</v>
      </c>
      <c r="C19223">
        <v>3</v>
      </c>
      <c r="D19223">
        <v>15</v>
      </c>
      <c r="E19223" t="s">
        <v>1453</v>
      </c>
      <c r="F19223" t="s">
        <v>1532</v>
      </c>
      <c r="G19223" t="s">
        <v>1954</v>
      </c>
      <c r="N19223" t="s">
        <v>3572</v>
      </c>
      <c r="O19223" t="s">
        <v>69672</v>
      </c>
      <c r="P19223" t="s">
        <v>69673</v>
      </c>
      <c r="Q19223">
        <v>220</v>
      </c>
      <c r="R19223">
        <v>73</v>
      </c>
      <c r="S19223" t="s">
        <v>1459</v>
      </c>
      <c r="T19223" t="s">
        <v>1459</v>
      </c>
      <c r="U19223" s="1">
        <v>38122</v>
      </c>
      <c r="V19223" s="1">
        <v>41438</v>
      </c>
      <c r="W19223" t="s">
        <v>69674</v>
      </c>
      <c r="X19223" t="s">
        <v>1227</v>
      </c>
    </row>
    <row r="19224" spans="1:24" x14ac:dyDescent="0.25">
      <c r="A19224" t="s">
        <v>69675</v>
      </c>
      <c r="B19224">
        <v>1964</v>
      </c>
      <c r="C19224">
        <v>5</v>
      </c>
      <c r="D19224">
        <v>11</v>
      </c>
      <c r="E19224" t="s">
        <v>1453</v>
      </c>
      <c r="F19224" t="s">
        <v>1480</v>
      </c>
      <c r="G19224" t="s">
        <v>1844</v>
      </c>
      <c r="N19224" t="s">
        <v>4686</v>
      </c>
      <c r="O19224" t="s">
        <v>69676</v>
      </c>
      <c r="P19224" t="s">
        <v>69677</v>
      </c>
      <c r="Q19224">
        <v>180</v>
      </c>
      <c r="R19224">
        <v>74</v>
      </c>
      <c r="S19224" t="s">
        <v>1459</v>
      </c>
      <c r="T19224" t="s">
        <v>1459</v>
      </c>
      <c r="U19224" s="1">
        <v>31229</v>
      </c>
      <c r="V19224" s="1">
        <v>32683</v>
      </c>
      <c r="W19224" t="s">
        <v>69678</v>
      </c>
      <c r="X19224" t="s">
        <v>69675</v>
      </c>
    </row>
    <row r="19225" spans="1:24" x14ac:dyDescent="0.25">
      <c r="A19225" t="s">
        <v>69679</v>
      </c>
      <c r="B19225">
        <v>1979</v>
      </c>
      <c r="C19225">
        <v>10</v>
      </c>
      <c r="D19225">
        <v>11</v>
      </c>
      <c r="E19225" t="s">
        <v>1453</v>
      </c>
      <c r="F19225" t="s">
        <v>1983</v>
      </c>
      <c r="G19225" t="s">
        <v>69680</v>
      </c>
      <c r="N19225" t="s">
        <v>3427</v>
      </c>
      <c r="O19225" t="s">
        <v>69681</v>
      </c>
      <c r="P19225" t="s">
        <v>69682</v>
      </c>
      <c r="Q19225">
        <v>220</v>
      </c>
      <c r="R19225">
        <v>76</v>
      </c>
      <c r="S19225" t="s">
        <v>1485</v>
      </c>
      <c r="T19225" t="s">
        <v>1485</v>
      </c>
      <c r="U19225" s="1">
        <v>38970</v>
      </c>
      <c r="V19225" s="1">
        <v>39355</v>
      </c>
      <c r="W19225" t="s">
        <v>69683</v>
      </c>
      <c r="X19225" t="s">
        <v>69679</v>
      </c>
    </row>
    <row r="19226" spans="1:24" x14ac:dyDescent="0.25">
      <c r="A19226" t="s">
        <v>69684</v>
      </c>
      <c r="B19226">
        <v>1966</v>
      </c>
      <c r="C19226">
        <v>1</v>
      </c>
      <c r="D19226">
        <v>19</v>
      </c>
      <c r="E19226" t="s">
        <v>1453</v>
      </c>
      <c r="F19226" t="s">
        <v>1644</v>
      </c>
      <c r="G19226" t="s">
        <v>2322</v>
      </c>
      <c r="H19226">
        <v>2017</v>
      </c>
      <c r="I19226">
        <v>6</v>
      </c>
      <c r="J19226">
        <v>27</v>
      </c>
      <c r="K19226" t="s">
        <v>1453</v>
      </c>
      <c r="L19226" t="s">
        <v>1644</v>
      </c>
      <c r="M19226" t="s">
        <v>2322</v>
      </c>
      <c r="N19226" t="s">
        <v>2514</v>
      </c>
      <c r="O19226" t="s">
        <v>69685</v>
      </c>
      <c r="P19226" t="s">
        <v>69686</v>
      </c>
      <c r="Q19226">
        <v>200</v>
      </c>
      <c r="R19226">
        <v>74</v>
      </c>
      <c r="S19226" t="s">
        <v>1459</v>
      </c>
      <c r="T19226" t="s">
        <v>1459</v>
      </c>
      <c r="U19226" s="1">
        <v>33455</v>
      </c>
      <c r="V19226" s="1">
        <v>35235</v>
      </c>
      <c r="W19226" t="s">
        <v>69687</v>
      </c>
      <c r="X19226" t="s">
        <v>69684</v>
      </c>
    </row>
    <row r="19227" spans="1:24" x14ac:dyDescent="0.25">
      <c r="A19227" t="s">
        <v>69688</v>
      </c>
      <c r="B19227">
        <v>1915</v>
      </c>
      <c r="C19227">
        <v>7</v>
      </c>
      <c r="D19227">
        <v>1</v>
      </c>
      <c r="E19227" t="s">
        <v>1453</v>
      </c>
      <c r="F19227" t="s">
        <v>2007</v>
      </c>
      <c r="G19227" t="s">
        <v>10127</v>
      </c>
      <c r="H19227">
        <v>1983</v>
      </c>
      <c r="I19227">
        <v>12</v>
      </c>
      <c r="J19227">
        <v>25</v>
      </c>
      <c r="K19227" t="s">
        <v>1453</v>
      </c>
      <c r="L19227" t="s">
        <v>1568</v>
      </c>
      <c r="M19227" t="s">
        <v>1934</v>
      </c>
      <c r="N19227" t="s">
        <v>1851</v>
      </c>
      <c r="O19227" t="s">
        <v>69685</v>
      </c>
      <c r="P19227" t="s">
        <v>69689</v>
      </c>
      <c r="Q19227">
        <v>185</v>
      </c>
      <c r="R19227">
        <v>74</v>
      </c>
      <c r="S19227" t="s">
        <v>1485</v>
      </c>
      <c r="T19227" t="s">
        <v>1485</v>
      </c>
      <c r="U19227" s="1">
        <v>13419</v>
      </c>
      <c r="V19227" s="1">
        <v>17808</v>
      </c>
      <c r="W19227" t="s">
        <v>69690</v>
      </c>
      <c r="X19227" t="s">
        <v>69688</v>
      </c>
    </row>
    <row r="19228" spans="1:24" x14ac:dyDescent="0.25">
      <c r="A19228" t="s">
        <v>69691</v>
      </c>
      <c r="B19228">
        <v>1925</v>
      </c>
      <c r="C19228">
        <v>1</v>
      </c>
      <c r="D19228">
        <v>22</v>
      </c>
      <c r="E19228" t="s">
        <v>1453</v>
      </c>
      <c r="F19228" t="s">
        <v>1849</v>
      </c>
      <c r="G19228" t="s">
        <v>10917</v>
      </c>
      <c r="H19228">
        <v>1985</v>
      </c>
      <c r="I19228">
        <v>1</v>
      </c>
      <c r="J19228">
        <v>28</v>
      </c>
      <c r="K19228" t="s">
        <v>1453</v>
      </c>
      <c r="L19228" t="s">
        <v>1849</v>
      </c>
      <c r="M19228" t="s">
        <v>3485</v>
      </c>
      <c r="N19228" t="s">
        <v>1678</v>
      </c>
      <c r="O19228" t="s">
        <v>69685</v>
      </c>
      <c r="P19228" t="s">
        <v>2708</v>
      </c>
      <c r="Q19228">
        <v>175</v>
      </c>
      <c r="R19228">
        <v>73</v>
      </c>
      <c r="S19228" t="s">
        <v>1485</v>
      </c>
      <c r="T19228" t="s">
        <v>1459</v>
      </c>
      <c r="U19228" s="1">
        <v>17775</v>
      </c>
      <c r="V19228" s="1">
        <v>21456</v>
      </c>
      <c r="W19228" t="s">
        <v>69692</v>
      </c>
      <c r="X19228" t="s">
        <v>69691</v>
      </c>
    </row>
    <row r="19229" spans="1:24" x14ac:dyDescent="0.25">
      <c r="A19229" t="s">
        <v>69693</v>
      </c>
      <c r="B19229">
        <v>1893</v>
      </c>
      <c r="C19229">
        <v>1</v>
      </c>
      <c r="D19229">
        <v>12</v>
      </c>
      <c r="E19229" t="s">
        <v>1453</v>
      </c>
      <c r="F19229" t="s">
        <v>1494</v>
      </c>
      <c r="G19229" t="s">
        <v>1495</v>
      </c>
      <c r="H19229">
        <v>1952</v>
      </c>
      <c r="I19229">
        <v>5</v>
      </c>
      <c r="J19229">
        <v>12</v>
      </c>
      <c r="K19229" t="s">
        <v>1453</v>
      </c>
      <c r="L19229" t="s">
        <v>1496</v>
      </c>
      <c r="M19229" t="s">
        <v>4677</v>
      </c>
      <c r="N19229" t="s">
        <v>1526</v>
      </c>
      <c r="O19229" t="s">
        <v>69685</v>
      </c>
      <c r="P19229" t="s">
        <v>2428</v>
      </c>
      <c r="Q19229">
        <v>155</v>
      </c>
      <c r="R19229">
        <v>70</v>
      </c>
      <c r="S19229" t="s">
        <v>1703</v>
      </c>
      <c r="T19229" t="s">
        <v>1459</v>
      </c>
      <c r="U19229" s="1">
        <v>5727</v>
      </c>
      <c r="V19229" s="1">
        <v>5755</v>
      </c>
      <c r="W19229" t="s">
        <v>69694</v>
      </c>
      <c r="X19229" t="s">
        <v>69693</v>
      </c>
    </row>
    <row r="19230" spans="1:24" x14ac:dyDescent="0.25">
      <c r="A19230" t="s">
        <v>69695</v>
      </c>
      <c r="B19230">
        <v>1900</v>
      </c>
      <c r="C19230">
        <v>6</v>
      </c>
      <c r="D19230">
        <v>13</v>
      </c>
      <c r="E19230" t="s">
        <v>1453</v>
      </c>
      <c r="F19230" t="s">
        <v>1644</v>
      </c>
      <c r="G19230" t="s">
        <v>4396</v>
      </c>
      <c r="H19230">
        <v>1968</v>
      </c>
      <c r="I19230">
        <v>7</v>
      </c>
      <c r="J19230">
        <v>6</v>
      </c>
      <c r="K19230" t="s">
        <v>1453</v>
      </c>
      <c r="L19230" t="s">
        <v>1644</v>
      </c>
      <c r="M19230" t="s">
        <v>7967</v>
      </c>
      <c r="N19230" t="s">
        <v>6837</v>
      </c>
      <c r="O19230" t="s">
        <v>69696</v>
      </c>
      <c r="P19230" t="s">
        <v>69697</v>
      </c>
      <c r="Q19230">
        <v>202</v>
      </c>
      <c r="R19230">
        <v>75</v>
      </c>
      <c r="S19230" t="s">
        <v>1485</v>
      </c>
      <c r="T19230" t="s">
        <v>1459</v>
      </c>
      <c r="U19230" s="1">
        <v>8203</v>
      </c>
      <c r="V19230" s="1">
        <v>8248</v>
      </c>
      <c r="W19230" t="s">
        <v>69698</v>
      </c>
      <c r="X19230" t="s">
        <v>69695</v>
      </c>
    </row>
    <row r="19231" spans="1:24" x14ac:dyDescent="0.25">
      <c r="A19231" t="s">
        <v>1354</v>
      </c>
      <c r="B19231">
        <v>1979</v>
      </c>
      <c r="C19231">
        <v>5</v>
      </c>
      <c r="D19231">
        <v>25</v>
      </c>
      <c r="E19231" t="s">
        <v>1453</v>
      </c>
      <c r="F19231" t="s">
        <v>1644</v>
      </c>
      <c r="G19231" t="s">
        <v>2565</v>
      </c>
      <c r="N19231" t="s">
        <v>2171</v>
      </c>
      <c r="O19231" t="s">
        <v>69685</v>
      </c>
      <c r="P19231" t="s">
        <v>26298</v>
      </c>
      <c r="Q19231">
        <v>255</v>
      </c>
      <c r="R19231">
        <v>82</v>
      </c>
      <c r="S19231" t="s">
        <v>1459</v>
      </c>
      <c r="T19231" t="s">
        <v>1459</v>
      </c>
      <c r="U19231" s="1">
        <v>38223</v>
      </c>
      <c r="V19231" s="1">
        <v>42903</v>
      </c>
      <c r="W19231" t="s">
        <v>69699</v>
      </c>
      <c r="X19231" t="s">
        <v>1354</v>
      </c>
    </row>
    <row r="19232" spans="1:24" x14ac:dyDescent="0.25">
      <c r="A19232" t="s">
        <v>69700</v>
      </c>
      <c r="B19232">
        <v>1983</v>
      </c>
      <c r="C19232">
        <v>9</v>
      </c>
      <c r="D19232">
        <v>5</v>
      </c>
      <c r="E19232" t="s">
        <v>1453</v>
      </c>
      <c r="F19232" t="s">
        <v>1644</v>
      </c>
      <c r="G19232" t="s">
        <v>2322</v>
      </c>
      <c r="N19232" t="s">
        <v>2171</v>
      </c>
      <c r="O19232" t="s">
        <v>69685</v>
      </c>
      <c r="P19232" t="s">
        <v>8856</v>
      </c>
      <c r="Q19232">
        <v>200</v>
      </c>
      <c r="R19232">
        <v>74</v>
      </c>
      <c r="S19232" t="s">
        <v>1459</v>
      </c>
      <c r="T19232" t="s">
        <v>1459</v>
      </c>
      <c r="U19232" s="1">
        <v>38947</v>
      </c>
      <c r="V19232" s="1">
        <v>43009</v>
      </c>
      <c r="W19232" t="s">
        <v>69701</v>
      </c>
      <c r="X19232" t="s">
        <v>69700</v>
      </c>
    </row>
    <row r="19233" spans="1:24" x14ac:dyDescent="0.25">
      <c r="A19233" t="s">
        <v>69702</v>
      </c>
      <c r="B19233">
        <v>1964</v>
      </c>
      <c r="C19233">
        <v>8</v>
      </c>
      <c r="D19233">
        <v>2</v>
      </c>
      <c r="E19233" t="s">
        <v>1453</v>
      </c>
      <c r="F19233" t="s">
        <v>1644</v>
      </c>
      <c r="G19233" t="s">
        <v>15515</v>
      </c>
      <c r="H19233">
        <v>1993</v>
      </c>
      <c r="I19233">
        <v>11</v>
      </c>
      <c r="J19233">
        <v>4</v>
      </c>
      <c r="K19233" t="s">
        <v>1453</v>
      </c>
      <c r="L19233" t="s">
        <v>1644</v>
      </c>
      <c r="M19233" t="s">
        <v>28212</v>
      </c>
      <c r="N19233" t="s">
        <v>1639</v>
      </c>
      <c r="O19233" t="s">
        <v>69685</v>
      </c>
      <c r="P19233" t="s">
        <v>69703</v>
      </c>
      <c r="Q19233">
        <v>200</v>
      </c>
      <c r="R19233">
        <v>76</v>
      </c>
      <c r="S19233" t="s">
        <v>1485</v>
      </c>
      <c r="T19233" t="s">
        <v>1485</v>
      </c>
      <c r="U19233" s="1">
        <v>33068</v>
      </c>
      <c r="V19233" s="1">
        <v>34174</v>
      </c>
      <c r="W19233" t="s">
        <v>69704</v>
      </c>
      <c r="X19233" t="s">
        <v>69702</v>
      </c>
    </row>
    <row r="19234" spans="1:24" x14ac:dyDescent="0.25">
      <c r="A19234" t="s">
        <v>69705</v>
      </c>
      <c r="B19234">
        <v>1960</v>
      </c>
      <c r="C19234">
        <v>4</v>
      </c>
      <c r="D19234">
        <v>16</v>
      </c>
      <c r="E19234" t="s">
        <v>1453</v>
      </c>
      <c r="F19234" t="s">
        <v>1534</v>
      </c>
      <c r="G19234" t="s">
        <v>2332</v>
      </c>
      <c r="N19234" t="s">
        <v>5165</v>
      </c>
      <c r="O19234" t="s">
        <v>69685</v>
      </c>
      <c r="P19234" t="s">
        <v>57895</v>
      </c>
      <c r="Q19234">
        <v>175</v>
      </c>
      <c r="R19234">
        <v>73</v>
      </c>
      <c r="S19234" t="s">
        <v>1459</v>
      </c>
      <c r="T19234" t="s">
        <v>1485</v>
      </c>
      <c r="U19234" s="1">
        <v>30491</v>
      </c>
      <c r="V19234" s="1">
        <v>34155</v>
      </c>
      <c r="W19234" t="s">
        <v>69706</v>
      </c>
      <c r="X19234" t="s">
        <v>69705</v>
      </c>
    </row>
    <row r="19235" spans="1:24" x14ac:dyDescent="0.25">
      <c r="A19235" t="s">
        <v>19</v>
      </c>
      <c r="B19235">
        <v>1867</v>
      </c>
      <c r="C19235">
        <v>3</v>
      </c>
      <c r="D19235">
        <v>29</v>
      </c>
      <c r="E19235" t="s">
        <v>1453</v>
      </c>
      <c r="F19235" t="s">
        <v>1532</v>
      </c>
      <c r="G19235" t="s">
        <v>26676</v>
      </c>
      <c r="H19235">
        <v>1955</v>
      </c>
      <c r="I19235">
        <v>11</v>
      </c>
      <c r="J19235">
        <v>4</v>
      </c>
      <c r="K19235" t="s">
        <v>1453</v>
      </c>
      <c r="L19235" t="s">
        <v>1532</v>
      </c>
      <c r="M19235" t="s">
        <v>38557</v>
      </c>
      <c r="N19235" t="s">
        <v>1774</v>
      </c>
      <c r="O19235" t="s">
        <v>69685</v>
      </c>
      <c r="P19235" t="s">
        <v>69707</v>
      </c>
      <c r="Q19235">
        <v>210</v>
      </c>
      <c r="R19235">
        <v>74</v>
      </c>
      <c r="S19235" t="s">
        <v>1459</v>
      </c>
      <c r="T19235" t="s">
        <v>1459</v>
      </c>
      <c r="U19235" t="s">
        <v>25740</v>
      </c>
      <c r="V19235" s="1">
        <v>4297</v>
      </c>
      <c r="W19235" t="s">
        <v>69708</v>
      </c>
      <c r="X19235" t="s">
        <v>19</v>
      </c>
    </row>
    <row r="19236" spans="1:24" x14ac:dyDescent="0.25">
      <c r="A19236" t="s">
        <v>69709</v>
      </c>
      <c r="B19236">
        <v>1971</v>
      </c>
      <c r="C19236">
        <v>11</v>
      </c>
      <c r="D19236">
        <v>3</v>
      </c>
      <c r="E19236" t="s">
        <v>1453</v>
      </c>
      <c r="F19236" t="s">
        <v>2261</v>
      </c>
      <c r="G19236" t="s">
        <v>26689</v>
      </c>
      <c r="N19236" t="s">
        <v>2215</v>
      </c>
      <c r="O19236" t="s">
        <v>69685</v>
      </c>
      <c r="P19236" t="s">
        <v>69710</v>
      </c>
      <c r="Q19236">
        <v>210</v>
      </c>
      <c r="R19236">
        <v>76</v>
      </c>
      <c r="S19236" t="s">
        <v>1459</v>
      </c>
      <c r="T19236" t="s">
        <v>1485</v>
      </c>
      <c r="U19236" s="1">
        <v>36615</v>
      </c>
      <c r="V19236" s="1">
        <v>36622</v>
      </c>
      <c r="W19236" t="s">
        <v>69711</v>
      </c>
      <c r="X19236" t="s">
        <v>69709</v>
      </c>
    </row>
    <row r="19237" spans="1:24" x14ac:dyDescent="0.25">
      <c r="A19237" t="s">
        <v>69712</v>
      </c>
      <c r="B19237">
        <v>1885</v>
      </c>
      <c r="C19237">
        <v>10</v>
      </c>
      <c r="D19237">
        <v>24</v>
      </c>
      <c r="E19237" t="s">
        <v>1453</v>
      </c>
      <c r="F19237" t="s">
        <v>1712</v>
      </c>
      <c r="G19237" t="s">
        <v>4564</v>
      </c>
      <c r="H19237">
        <v>1959</v>
      </c>
      <c r="I19237">
        <v>12</v>
      </c>
      <c r="J19237">
        <v>17</v>
      </c>
      <c r="K19237" t="s">
        <v>1453</v>
      </c>
      <c r="L19237" t="s">
        <v>1532</v>
      </c>
      <c r="M19237" t="s">
        <v>1586</v>
      </c>
      <c r="N19237" t="s">
        <v>4671</v>
      </c>
      <c r="O19237" t="s">
        <v>69685</v>
      </c>
      <c r="P19237" t="s">
        <v>69713</v>
      </c>
      <c r="Q19237">
        <v>195</v>
      </c>
      <c r="R19237">
        <v>71</v>
      </c>
      <c r="S19237" t="s">
        <v>1485</v>
      </c>
      <c r="T19237" t="s">
        <v>1459</v>
      </c>
      <c r="U19237" s="1">
        <v>3555</v>
      </c>
      <c r="V19237" s="1">
        <v>5611</v>
      </c>
      <c r="W19237" t="s">
        <v>69714</v>
      </c>
      <c r="X19237" t="s">
        <v>69712</v>
      </c>
    </row>
    <row r="19238" spans="1:24" x14ac:dyDescent="0.25">
      <c r="A19238" t="s">
        <v>69715</v>
      </c>
      <c r="B19238">
        <v>1912</v>
      </c>
      <c r="C19238">
        <v>3</v>
      </c>
      <c r="D19238">
        <v>11</v>
      </c>
      <c r="E19238" t="s">
        <v>1453</v>
      </c>
      <c r="F19238" t="s">
        <v>1532</v>
      </c>
      <c r="G19238" t="s">
        <v>1586</v>
      </c>
      <c r="H19238">
        <v>1979</v>
      </c>
      <c r="I19238">
        <v>12</v>
      </c>
      <c r="J19238">
        <v>8</v>
      </c>
      <c r="K19238" t="s">
        <v>1453</v>
      </c>
      <c r="L19238" t="s">
        <v>1473</v>
      </c>
      <c r="M19238" t="s">
        <v>1525</v>
      </c>
      <c r="N19238" t="s">
        <v>4671</v>
      </c>
      <c r="O19238" t="s">
        <v>69685</v>
      </c>
      <c r="P19238" t="s">
        <v>69716</v>
      </c>
      <c r="Q19238">
        <v>168</v>
      </c>
      <c r="R19238">
        <v>71</v>
      </c>
      <c r="S19238" t="s">
        <v>1703</v>
      </c>
      <c r="T19238" t="s">
        <v>1459</v>
      </c>
      <c r="U19238" s="1">
        <v>13624</v>
      </c>
      <c r="V19238" s="1">
        <v>14774</v>
      </c>
      <c r="W19238" t="s">
        <v>69717</v>
      </c>
      <c r="X19238" t="s">
        <v>69715</v>
      </c>
    </row>
    <row r="19239" spans="1:24" x14ac:dyDescent="0.25">
      <c r="A19239" t="s">
        <v>1314</v>
      </c>
      <c r="B19239">
        <v>1985</v>
      </c>
      <c r="C19239">
        <v>9</v>
      </c>
      <c r="D19239">
        <v>14</v>
      </c>
      <c r="E19239" t="s">
        <v>1453</v>
      </c>
      <c r="F19239" t="s">
        <v>20</v>
      </c>
      <c r="G19239" t="s">
        <v>1865</v>
      </c>
      <c r="N19239" t="s">
        <v>69718</v>
      </c>
      <c r="O19239" t="s">
        <v>69685</v>
      </c>
      <c r="P19239" t="s">
        <v>69719</v>
      </c>
      <c r="Q19239">
        <v>240</v>
      </c>
      <c r="R19239">
        <v>75</v>
      </c>
      <c r="S19239" t="s">
        <v>1459</v>
      </c>
      <c r="T19239" t="s">
        <v>1459</v>
      </c>
      <c r="U19239" s="1">
        <v>38958</v>
      </c>
      <c r="V19239" s="1">
        <v>42184</v>
      </c>
      <c r="W19239" t="s">
        <v>69720</v>
      </c>
      <c r="X19239" t="s">
        <v>1314</v>
      </c>
    </row>
    <row r="19240" spans="1:24" x14ac:dyDescent="0.25">
      <c r="A19240" t="s">
        <v>69721</v>
      </c>
      <c r="B19240">
        <v>1982</v>
      </c>
      <c r="C19240">
        <v>6</v>
      </c>
      <c r="D19240">
        <v>30</v>
      </c>
      <c r="E19240" t="s">
        <v>1453</v>
      </c>
      <c r="F19240" t="s">
        <v>1473</v>
      </c>
      <c r="G19240" t="s">
        <v>1544</v>
      </c>
      <c r="N19240" t="s">
        <v>69722</v>
      </c>
      <c r="O19240" t="s">
        <v>69685</v>
      </c>
      <c r="P19240" t="s">
        <v>69723</v>
      </c>
      <c r="Q19240">
        <v>209</v>
      </c>
      <c r="R19240">
        <v>70</v>
      </c>
      <c r="S19240" t="s">
        <v>1703</v>
      </c>
      <c r="T19240" t="s">
        <v>1459</v>
      </c>
      <c r="U19240" s="1">
        <v>38967</v>
      </c>
      <c r="V19240" s="1">
        <v>40453</v>
      </c>
      <c r="W19240" t="s">
        <v>69724</v>
      </c>
      <c r="X19240" t="s">
        <v>69721</v>
      </c>
    </row>
    <row r="19241" spans="1:24" x14ac:dyDescent="0.25">
      <c r="A19241" t="s">
        <v>69725</v>
      </c>
      <c r="B19241">
        <v>1928</v>
      </c>
      <c r="C19241">
        <v>6</v>
      </c>
      <c r="D19241">
        <v>3</v>
      </c>
      <c r="E19241" t="s">
        <v>1453</v>
      </c>
      <c r="F19241" t="s">
        <v>1663</v>
      </c>
      <c r="G19241" t="s">
        <v>1664</v>
      </c>
      <c r="H19241">
        <v>2018</v>
      </c>
      <c r="I19241">
        <v>1</v>
      </c>
      <c r="J19241">
        <v>7</v>
      </c>
      <c r="N19241" t="s">
        <v>1893</v>
      </c>
      <c r="O19241" t="s">
        <v>69685</v>
      </c>
      <c r="P19241" t="s">
        <v>69726</v>
      </c>
      <c r="Q19241">
        <v>175</v>
      </c>
      <c r="R19241">
        <v>71</v>
      </c>
      <c r="S19241" t="s">
        <v>1485</v>
      </c>
      <c r="T19241" t="s">
        <v>1459</v>
      </c>
      <c r="U19241" s="1">
        <v>18882</v>
      </c>
      <c r="V19241" s="1">
        <v>19265</v>
      </c>
      <c r="W19241" t="s">
        <v>69727</v>
      </c>
      <c r="X19241" t="s">
        <v>69725</v>
      </c>
    </row>
    <row r="19242" spans="1:24" x14ac:dyDescent="0.25">
      <c r="A19242" t="s">
        <v>1224</v>
      </c>
      <c r="B19242">
        <v>1973</v>
      </c>
      <c r="C19242">
        <v>10</v>
      </c>
      <c r="D19242">
        <v>11</v>
      </c>
      <c r="E19242" t="s">
        <v>1453</v>
      </c>
      <c r="F19242" t="s">
        <v>2512</v>
      </c>
      <c r="G19242" t="s">
        <v>10781</v>
      </c>
      <c r="N19242" t="s">
        <v>69728</v>
      </c>
      <c r="O19242" t="s">
        <v>69685</v>
      </c>
      <c r="P19242" t="s">
        <v>69729</v>
      </c>
      <c r="Q19242">
        <v>295</v>
      </c>
      <c r="R19242">
        <v>74</v>
      </c>
      <c r="S19242" t="s">
        <v>1703</v>
      </c>
      <c r="T19242" t="s">
        <v>1459</v>
      </c>
      <c r="U19242" s="1">
        <v>35306</v>
      </c>
      <c r="V19242" s="1">
        <v>39640</v>
      </c>
      <c r="W19242" t="s">
        <v>69730</v>
      </c>
      <c r="X19242" t="s">
        <v>1224</v>
      </c>
    </row>
    <row r="19243" spans="1:24" x14ac:dyDescent="0.25">
      <c r="A19243" t="s">
        <v>69731</v>
      </c>
      <c r="B19243">
        <v>1945</v>
      </c>
      <c r="C19243">
        <v>10</v>
      </c>
      <c r="D19243">
        <v>18</v>
      </c>
      <c r="E19243" t="s">
        <v>1453</v>
      </c>
      <c r="F19243" t="s">
        <v>1644</v>
      </c>
      <c r="G19243" t="s">
        <v>2322</v>
      </c>
      <c r="N19243" t="s">
        <v>1475</v>
      </c>
      <c r="O19243" t="s">
        <v>69685</v>
      </c>
      <c r="P19243" t="s">
        <v>13029</v>
      </c>
      <c r="Q19243">
        <v>185</v>
      </c>
      <c r="R19243">
        <v>74</v>
      </c>
      <c r="S19243" t="s">
        <v>1459</v>
      </c>
      <c r="T19243" t="s">
        <v>1459</v>
      </c>
      <c r="U19243" s="1">
        <v>23994</v>
      </c>
      <c r="V19243" s="1">
        <v>25477</v>
      </c>
      <c r="W19243" t="s">
        <v>69732</v>
      </c>
      <c r="X19243" t="s">
        <v>69731</v>
      </c>
    </row>
    <row r="19244" spans="1:24" x14ac:dyDescent="0.25">
      <c r="A19244" t="s">
        <v>1059</v>
      </c>
      <c r="B19244">
        <v>1967</v>
      </c>
      <c r="C19244">
        <v>5</v>
      </c>
      <c r="D19244">
        <v>18</v>
      </c>
      <c r="E19244" t="s">
        <v>1453</v>
      </c>
      <c r="F19244" t="s">
        <v>1496</v>
      </c>
      <c r="G19244" t="s">
        <v>4040</v>
      </c>
      <c r="N19244" t="s">
        <v>3520</v>
      </c>
      <c r="O19244" t="s">
        <v>69685</v>
      </c>
      <c r="P19244" t="s">
        <v>69733</v>
      </c>
      <c r="Q19244">
        <v>180</v>
      </c>
      <c r="R19244">
        <v>69</v>
      </c>
      <c r="S19244" t="s">
        <v>1459</v>
      </c>
      <c r="T19244" t="s">
        <v>1459</v>
      </c>
      <c r="U19244" s="1">
        <v>33815</v>
      </c>
      <c r="V19244" s="1">
        <v>38979</v>
      </c>
      <c r="W19244" t="s">
        <v>69734</v>
      </c>
      <c r="X19244" t="s">
        <v>1059</v>
      </c>
    </row>
    <row r="19245" spans="1:24" x14ac:dyDescent="0.25">
      <c r="A19245" t="s">
        <v>69735</v>
      </c>
      <c r="B19245">
        <v>1969</v>
      </c>
      <c r="C19245">
        <v>7</v>
      </c>
      <c r="D19245">
        <v>8</v>
      </c>
      <c r="E19245" t="s">
        <v>1453</v>
      </c>
      <c r="F19245" t="s">
        <v>1636</v>
      </c>
      <c r="G19245" t="s">
        <v>1637</v>
      </c>
      <c r="N19245" t="s">
        <v>2897</v>
      </c>
      <c r="O19245" t="s">
        <v>69685</v>
      </c>
      <c r="P19245" t="s">
        <v>69736</v>
      </c>
      <c r="Q19245">
        <v>190</v>
      </c>
      <c r="R19245">
        <v>73</v>
      </c>
      <c r="S19245" t="s">
        <v>1459</v>
      </c>
      <c r="T19245" t="s">
        <v>1459</v>
      </c>
      <c r="U19245" s="1">
        <v>34471</v>
      </c>
      <c r="V19245" s="1">
        <v>38254</v>
      </c>
      <c r="W19245" t="s">
        <v>69737</v>
      </c>
      <c r="X19245" t="s">
        <v>69735</v>
      </c>
    </row>
    <row r="19246" spans="1:24" x14ac:dyDescent="0.25">
      <c r="A19246" t="s">
        <v>69738</v>
      </c>
      <c r="B19246">
        <v>1985</v>
      </c>
      <c r="C19246">
        <v>5</v>
      </c>
      <c r="D19246">
        <v>25</v>
      </c>
      <c r="E19246" t="s">
        <v>1453</v>
      </c>
      <c r="F19246" t="s">
        <v>1496</v>
      </c>
      <c r="G19246" t="s">
        <v>4040</v>
      </c>
      <c r="N19246" t="s">
        <v>3520</v>
      </c>
      <c r="O19246" t="s">
        <v>69685</v>
      </c>
      <c r="P19246" t="s">
        <v>69733</v>
      </c>
      <c r="Q19246">
        <v>195</v>
      </c>
      <c r="R19246">
        <v>70</v>
      </c>
      <c r="S19246" t="s">
        <v>1703</v>
      </c>
      <c r="T19246" t="s">
        <v>1459</v>
      </c>
      <c r="U19246" s="1">
        <v>40050</v>
      </c>
      <c r="V19246" s="1">
        <v>43009</v>
      </c>
      <c r="W19246" t="s">
        <v>69739</v>
      </c>
      <c r="X19246" t="s">
        <v>69738</v>
      </c>
    </row>
    <row r="19247" spans="1:24" x14ac:dyDescent="0.25">
      <c r="A19247" t="s">
        <v>69740</v>
      </c>
      <c r="B19247">
        <v>1890</v>
      </c>
      <c r="C19247">
        <v>4</v>
      </c>
      <c r="D19247">
        <v>1</v>
      </c>
      <c r="E19247" t="s">
        <v>1453</v>
      </c>
      <c r="F19247" t="s">
        <v>2007</v>
      </c>
      <c r="G19247" t="s">
        <v>2717</v>
      </c>
      <c r="H19247">
        <v>1950</v>
      </c>
      <c r="I19247">
        <v>3</v>
      </c>
      <c r="J19247">
        <v>13</v>
      </c>
      <c r="K19247" t="s">
        <v>1453</v>
      </c>
      <c r="L19247" t="s">
        <v>2007</v>
      </c>
      <c r="M19247" t="s">
        <v>69741</v>
      </c>
      <c r="N19247" t="s">
        <v>1666</v>
      </c>
      <c r="O19247" t="s">
        <v>69685</v>
      </c>
      <c r="P19247" t="s">
        <v>2943</v>
      </c>
      <c r="Q19247">
        <v>185</v>
      </c>
      <c r="R19247">
        <v>72</v>
      </c>
      <c r="S19247" t="s">
        <v>1485</v>
      </c>
      <c r="T19247" t="s">
        <v>1459</v>
      </c>
      <c r="U19247" s="1">
        <v>4971</v>
      </c>
      <c r="V19247" s="1">
        <v>4976</v>
      </c>
      <c r="W19247" t="s">
        <v>69742</v>
      </c>
      <c r="X19247" t="s">
        <v>69740</v>
      </c>
    </row>
    <row r="19248" spans="1:24" x14ac:dyDescent="0.25">
      <c r="A19248" t="s">
        <v>69743</v>
      </c>
      <c r="B19248">
        <v>1964</v>
      </c>
      <c r="C19248">
        <v>10</v>
      </c>
      <c r="D19248">
        <v>22</v>
      </c>
      <c r="E19248" t="s">
        <v>69744</v>
      </c>
      <c r="F19248" t="s">
        <v>69745</v>
      </c>
      <c r="G19248" t="s">
        <v>69746</v>
      </c>
      <c r="N19248" t="s">
        <v>2450</v>
      </c>
      <c r="O19248" t="s">
        <v>69685</v>
      </c>
      <c r="P19248" t="s">
        <v>69747</v>
      </c>
      <c r="Q19248">
        <v>185</v>
      </c>
      <c r="R19248">
        <v>74</v>
      </c>
      <c r="S19248" t="s">
        <v>1703</v>
      </c>
      <c r="T19248" t="s">
        <v>1459</v>
      </c>
      <c r="U19248" s="1">
        <v>31966</v>
      </c>
      <c r="V19248" s="1">
        <v>34557</v>
      </c>
      <c r="W19248" t="s">
        <v>69748</v>
      </c>
      <c r="X19248" t="s">
        <v>69743</v>
      </c>
    </row>
    <row r="19249" spans="1:24" x14ac:dyDescent="0.25">
      <c r="A19249" t="s">
        <v>69749</v>
      </c>
      <c r="B19249">
        <v>1883</v>
      </c>
      <c r="C19249">
        <v>9</v>
      </c>
      <c r="D19249">
        <v>28</v>
      </c>
      <c r="E19249" t="s">
        <v>1453</v>
      </c>
      <c r="F19249" t="s">
        <v>1847</v>
      </c>
      <c r="G19249" t="s">
        <v>3283</v>
      </c>
      <c r="H19249">
        <v>1975</v>
      </c>
      <c r="I19249">
        <v>3</v>
      </c>
      <c r="J19249">
        <v>26</v>
      </c>
      <c r="K19249" t="s">
        <v>1453</v>
      </c>
      <c r="L19249" t="s">
        <v>1480</v>
      </c>
      <c r="M19249" t="s">
        <v>1866</v>
      </c>
      <c r="N19249" t="s">
        <v>9029</v>
      </c>
      <c r="O19249" t="s">
        <v>69685</v>
      </c>
      <c r="P19249" t="s">
        <v>69750</v>
      </c>
      <c r="Q19249">
        <v>169</v>
      </c>
      <c r="R19249">
        <v>74</v>
      </c>
      <c r="S19249" t="s">
        <v>1459</v>
      </c>
      <c r="T19249" t="s">
        <v>1459</v>
      </c>
      <c r="U19249" s="1">
        <v>3034</v>
      </c>
      <c r="V19249" s="1">
        <v>3108</v>
      </c>
      <c r="W19249" t="s">
        <v>69751</v>
      </c>
      <c r="X19249" t="s">
        <v>69749</v>
      </c>
    </row>
    <row r="19250" spans="1:24" x14ac:dyDescent="0.25">
      <c r="A19250" t="s">
        <v>69752</v>
      </c>
      <c r="B19250">
        <v>1865</v>
      </c>
      <c r="C19250">
        <v>11</v>
      </c>
      <c r="D19250">
        <v>21</v>
      </c>
      <c r="E19250" t="s">
        <v>2909</v>
      </c>
      <c r="F19250" t="s">
        <v>54815</v>
      </c>
      <c r="G19250" t="s">
        <v>69753</v>
      </c>
      <c r="H19250">
        <v>1936</v>
      </c>
      <c r="I19250">
        <v>1</v>
      </c>
      <c r="J19250">
        <v>23</v>
      </c>
      <c r="K19250" t="s">
        <v>1453</v>
      </c>
      <c r="L19250" t="s">
        <v>1494</v>
      </c>
      <c r="M19250" t="s">
        <v>1875</v>
      </c>
      <c r="N19250" t="s">
        <v>4202</v>
      </c>
      <c r="O19250" t="s">
        <v>69754</v>
      </c>
      <c r="P19250" t="s">
        <v>69755</v>
      </c>
      <c r="Q19250">
        <v>175</v>
      </c>
      <c r="R19250">
        <v>69</v>
      </c>
      <c r="T19250" t="s">
        <v>1459</v>
      </c>
      <c r="U19250" t="s">
        <v>1539</v>
      </c>
      <c r="V19250" t="s">
        <v>1540</v>
      </c>
      <c r="W19250" t="s">
        <v>69756</v>
      </c>
      <c r="X19250" t="s">
        <v>69752</v>
      </c>
    </row>
    <row r="19251" spans="1:24" x14ac:dyDescent="0.25">
      <c r="A19251" t="s">
        <v>69757</v>
      </c>
      <c r="B19251">
        <v>1886</v>
      </c>
      <c r="C19251">
        <v>4</v>
      </c>
      <c r="D19251">
        <v>14</v>
      </c>
      <c r="E19251" t="s">
        <v>1453</v>
      </c>
      <c r="F19251" t="s">
        <v>1568</v>
      </c>
      <c r="G19251" t="s">
        <v>3146</v>
      </c>
      <c r="H19251">
        <v>1966</v>
      </c>
      <c r="I19251">
        <v>12</v>
      </c>
      <c r="J19251">
        <v>12</v>
      </c>
      <c r="K19251" t="s">
        <v>1453</v>
      </c>
      <c r="L19251" t="s">
        <v>1568</v>
      </c>
      <c r="M19251" t="s">
        <v>11651</v>
      </c>
      <c r="N19251" t="s">
        <v>7389</v>
      </c>
      <c r="O19251" t="s">
        <v>69685</v>
      </c>
      <c r="P19251" t="s">
        <v>36230</v>
      </c>
      <c r="Q19251">
        <v>155</v>
      </c>
      <c r="R19251">
        <v>68</v>
      </c>
      <c r="S19251" t="s">
        <v>1459</v>
      </c>
      <c r="T19251" t="s">
        <v>1459</v>
      </c>
      <c r="U19251" s="1">
        <v>4180</v>
      </c>
      <c r="V19251" s="1">
        <v>4192</v>
      </c>
      <c r="W19251" t="s">
        <v>69758</v>
      </c>
      <c r="X19251" t="s">
        <v>69757</v>
      </c>
    </row>
    <row r="19252" spans="1:24" x14ac:dyDescent="0.25">
      <c r="A19252" t="s">
        <v>69759</v>
      </c>
      <c r="B19252">
        <v>1877</v>
      </c>
      <c r="C19252">
        <v>7</v>
      </c>
      <c r="D19252">
        <v>21</v>
      </c>
      <c r="E19252" t="s">
        <v>1453</v>
      </c>
      <c r="F19252" t="s">
        <v>2601</v>
      </c>
      <c r="G19252" t="s">
        <v>69760</v>
      </c>
      <c r="H19252">
        <v>1935</v>
      </c>
      <c r="I19252">
        <v>1</v>
      </c>
      <c r="J19252">
        <v>14</v>
      </c>
      <c r="K19252" t="s">
        <v>1453</v>
      </c>
      <c r="L19252" t="s">
        <v>2601</v>
      </c>
      <c r="M19252" t="s">
        <v>9988</v>
      </c>
      <c r="N19252" t="s">
        <v>5689</v>
      </c>
      <c r="O19252" t="s">
        <v>69685</v>
      </c>
      <c r="P19252" t="s">
        <v>69761</v>
      </c>
      <c r="Q19252">
        <v>170</v>
      </c>
      <c r="R19252">
        <v>70</v>
      </c>
      <c r="S19252" t="s">
        <v>1485</v>
      </c>
      <c r="T19252" t="s">
        <v>1485</v>
      </c>
      <c r="U19252" s="1">
        <v>1931</v>
      </c>
      <c r="V19252" s="1">
        <v>4255</v>
      </c>
      <c r="W19252" t="s">
        <v>69762</v>
      </c>
      <c r="X19252" t="s">
        <v>69759</v>
      </c>
    </row>
    <row r="19253" spans="1:24" x14ac:dyDescent="0.25">
      <c r="A19253" t="s">
        <v>69763</v>
      </c>
      <c r="B19253">
        <v>1979</v>
      </c>
      <c r="C19253">
        <v>9</v>
      </c>
      <c r="D19253">
        <v>28</v>
      </c>
      <c r="E19253" t="s">
        <v>1453</v>
      </c>
      <c r="F19253" t="s">
        <v>1473</v>
      </c>
      <c r="G19253" t="s">
        <v>1683</v>
      </c>
      <c r="N19253" t="s">
        <v>2487</v>
      </c>
      <c r="O19253" t="s">
        <v>69685</v>
      </c>
      <c r="P19253" t="s">
        <v>69764</v>
      </c>
      <c r="Q19253">
        <v>215</v>
      </c>
      <c r="R19253">
        <v>77</v>
      </c>
      <c r="S19253" t="s">
        <v>1459</v>
      </c>
      <c r="T19253" t="s">
        <v>1459</v>
      </c>
      <c r="U19253" s="1">
        <v>37753</v>
      </c>
      <c r="V19253" s="1">
        <v>38128</v>
      </c>
      <c r="W19253" t="s">
        <v>69765</v>
      </c>
      <c r="X19253" t="s">
        <v>69763</v>
      </c>
    </row>
    <row r="19254" spans="1:24" x14ac:dyDescent="0.25">
      <c r="A19254" t="s">
        <v>69766</v>
      </c>
      <c r="B19254">
        <v>1857</v>
      </c>
      <c r="C19254">
        <v>6</v>
      </c>
      <c r="D19254">
        <v>10</v>
      </c>
      <c r="E19254" t="s">
        <v>1453</v>
      </c>
      <c r="F19254" t="s">
        <v>1494</v>
      </c>
      <c r="G19254" t="s">
        <v>1990</v>
      </c>
      <c r="H19254">
        <v>1938</v>
      </c>
      <c r="I19254">
        <v>4</v>
      </c>
      <c r="J19254">
        <v>6</v>
      </c>
      <c r="K19254" t="s">
        <v>1453</v>
      </c>
      <c r="L19254" t="s">
        <v>1494</v>
      </c>
      <c r="M19254" t="s">
        <v>16715</v>
      </c>
      <c r="N19254" t="s">
        <v>59416</v>
      </c>
      <c r="O19254" t="s">
        <v>69685</v>
      </c>
      <c r="P19254" t="s">
        <v>69767</v>
      </c>
      <c r="T19254" t="s">
        <v>1459</v>
      </c>
      <c r="U19254" t="s">
        <v>7736</v>
      </c>
      <c r="V19254" t="s">
        <v>7736</v>
      </c>
      <c r="W19254" t="s">
        <v>69768</v>
      </c>
      <c r="X19254" t="s">
        <v>69769</v>
      </c>
    </row>
    <row r="19255" spans="1:24" x14ac:dyDescent="0.25">
      <c r="A19255" t="s">
        <v>69770</v>
      </c>
      <c r="B19255">
        <v>1949</v>
      </c>
      <c r="C19255">
        <v>2</v>
      </c>
      <c r="D19255">
        <v>9</v>
      </c>
      <c r="E19255" t="s">
        <v>1453</v>
      </c>
      <c r="F19255" t="s">
        <v>1473</v>
      </c>
      <c r="G19255" t="s">
        <v>1544</v>
      </c>
      <c r="H19255">
        <v>2016</v>
      </c>
      <c r="I19255">
        <v>5</v>
      </c>
      <c r="J19255">
        <v>8</v>
      </c>
      <c r="K19255" t="s">
        <v>1453</v>
      </c>
      <c r="L19255" t="s">
        <v>1473</v>
      </c>
      <c r="M19255" t="s">
        <v>1544</v>
      </c>
      <c r="N19255" t="s">
        <v>1498</v>
      </c>
      <c r="O19255" t="s">
        <v>69685</v>
      </c>
      <c r="P19255" t="s">
        <v>2648</v>
      </c>
      <c r="Q19255">
        <v>210</v>
      </c>
      <c r="R19255">
        <v>75</v>
      </c>
      <c r="S19255" t="s">
        <v>1485</v>
      </c>
      <c r="T19255" t="s">
        <v>1485</v>
      </c>
      <c r="U19255" s="1">
        <v>26185</v>
      </c>
      <c r="V19255" s="1">
        <v>26201</v>
      </c>
      <c r="W19255" t="s">
        <v>69771</v>
      </c>
      <c r="X19255" t="s">
        <v>69770</v>
      </c>
    </row>
    <row r="19256" spans="1:24" x14ac:dyDescent="0.25">
      <c r="A19256" t="s">
        <v>69772</v>
      </c>
      <c r="B19256">
        <v>1951</v>
      </c>
      <c r="C19256">
        <v>8</v>
      </c>
      <c r="D19256">
        <v>28</v>
      </c>
      <c r="E19256" t="s">
        <v>1453</v>
      </c>
      <c r="F19256" t="s">
        <v>1644</v>
      </c>
      <c r="G19256" t="s">
        <v>2322</v>
      </c>
      <c r="N19256" t="s">
        <v>1929</v>
      </c>
      <c r="O19256" t="s">
        <v>69696</v>
      </c>
      <c r="P19256" t="s">
        <v>69773</v>
      </c>
      <c r="Q19256">
        <v>180</v>
      </c>
      <c r="R19256">
        <v>72</v>
      </c>
      <c r="S19256" t="s">
        <v>1459</v>
      </c>
      <c r="T19256" t="s">
        <v>1459</v>
      </c>
      <c r="U19256" s="1">
        <v>27863</v>
      </c>
      <c r="V19256" s="1">
        <v>32778</v>
      </c>
      <c r="W19256" t="s">
        <v>69774</v>
      </c>
      <c r="X19256" t="s">
        <v>69772</v>
      </c>
    </row>
    <row r="19257" spans="1:24" x14ac:dyDescent="0.25">
      <c r="A19257" t="s">
        <v>69775</v>
      </c>
      <c r="B19257">
        <v>1969</v>
      </c>
      <c r="C19257">
        <v>6</v>
      </c>
      <c r="D19257">
        <v>16</v>
      </c>
      <c r="E19257" t="s">
        <v>1453</v>
      </c>
      <c r="F19257" t="s">
        <v>1534</v>
      </c>
      <c r="G19257" t="s">
        <v>33784</v>
      </c>
      <c r="N19257" t="s">
        <v>3572</v>
      </c>
      <c r="O19257" t="s">
        <v>69685</v>
      </c>
      <c r="P19257" t="s">
        <v>69776</v>
      </c>
      <c r="Q19257">
        <v>210</v>
      </c>
      <c r="R19257">
        <v>75</v>
      </c>
      <c r="S19257" t="s">
        <v>1459</v>
      </c>
      <c r="T19257" t="s">
        <v>1459</v>
      </c>
      <c r="U19257" s="1">
        <v>33797</v>
      </c>
      <c r="V19257" s="1">
        <v>37799</v>
      </c>
      <c r="W19257" t="s">
        <v>69777</v>
      </c>
      <c r="X19257" t="s">
        <v>69775</v>
      </c>
    </row>
    <row r="19258" spans="1:24" x14ac:dyDescent="0.25">
      <c r="A19258" t="s">
        <v>69778</v>
      </c>
      <c r="B19258">
        <v>1954</v>
      </c>
      <c r="C19258">
        <v>10</v>
      </c>
      <c r="D19258">
        <v>29</v>
      </c>
      <c r="E19258" t="s">
        <v>1453</v>
      </c>
      <c r="F19258" t="s">
        <v>1532</v>
      </c>
      <c r="G19258" t="s">
        <v>13719</v>
      </c>
      <c r="N19258" t="s">
        <v>28460</v>
      </c>
      <c r="O19258" t="s">
        <v>69685</v>
      </c>
      <c r="P19258" t="s">
        <v>69779</v>
      </c>
      <c r="Q19258">
        <v>175</v>
      </c>
      <c r="R19258">
        <v>71</v>
      </c>
      <c r="S19258" t="s">
        <v>1459</v>
      </c>
      <c r="T19258" t="s">
        <v>1459</v>
      </c>
      <c r="U19258" s="1">
        <v>28692</v>
      </c>
      <c r="V19258" s="1">
        <v>29124</v>
      </c>
      <c r="W19258" t="s">
        <v>69780</v>
      </c>
      <c r="X19258" t="s">
        <v>69778</v>
      </c>
    </row>
    <row r="19259" spans="1:24" x14ac:dyDescent="0.25">
      <c r="A19259" t="s">
        <v>69781</v>
      </c>
      <c r="B19259">
        <v>1958</v>
      </c>
      <c r="C19259">
        <v>8</v>
      </c>
      <c r="D19259">
        <v>9</v>
      </c>
      <c r="E19259" t="s">
        <v>1453</v>
      </c>
      <c r="F19259" t="s">
        <v>1473</v>
      </c>
      <c r="G19259" t="s">
        <v>8425</v>
      </c>
      <c r="N19259" t="s">
        <v>1945</v>
      </c>
      <c r="O19259" t="s">
        <v>69685</v>
      </c>
      <c r="P19259" t="s">
        <v>35781</v>
      </c>
      <c r="Q19259">
        <v>205</v>
      </c>
      <c r="R19259">
        <v>75</v>
      </c>
      <c r="S19259" t="s">
        <v>1485</v>
      </c>
      <c r="T19259" t="s">
        <v>1485</v>
      </c>
      <c r="U19259" s="1">
        <v>30412</v>
      </c>
      <c r="V19259" s="1">
        <v>34187</v>
      </c>
      <c r="W19259" t="s">
        <v>69782</v>
      </c>
      <c r="X19259" t="s">
        <v>69781</v>
      </c>
    </row>
    <row r="19260" spans="1:24" x14ac:dyDescent="0.25">
      <c r="A19260" t="s">
        <v>69783</v>
      </c>
      <c r="B19260">
        <v>1982</v>
      </c>
      <c r="C19260">
        <v>10</v>
      </c>
      <c r="D19260">
        <v>3</v>
      </c>
      <c r="E19260" t="s">
        <v>1453</v>
      </c>
      <c r="F19260" t="s">
        <v>1644</v>
      </c>
      <c r="G19260" t="s">
        <v>27066</v>
      </c>
      <c r="N19260" t="s">
        <v>1945</v>
      </c>
      <c r="O19260" t="s">
        <v>69685</v>
      </c>
      <c r="P19260" t="s">
        <v>69784</v>
      </c>
      <c r="Q19260">
        <v>175</v>
      </c>
      <c r="R19260">
        <v>68</v>
      </c>
      <c r="S19260" t="s">
        <v>1485</v>
      </c>
      <c r="T19260" t="s">
        <v>1459</v>
      </c>
      <c r="U19260" s="1">
        <v>40636</v>
      </c>
      <c r="V19260" s="1">
        <v>41073</v>
      </c>
      <c r="W19260" t="s">
        <v>69785</v>
      </c>
      <c r="X19260" t="s">
        <v>69783</v>
      </c>
    </row>
    <row r="19261" spans="1:24" x14ac:dyDescent="0.25">
      <c r="A19261" t="s">
        <v>69786</v>
      </c>
      <c r="B19261">
        <v>1990</v>
      </c>
      <c r="C19261">
        <v>11</v>
      </c>
      <c r="D19261">
        <v>3</v>
      </c>
      <c r="E19261" t="s">
        <v>1453</v>
      </c>
      <c r="F19261" t="s">
        <v>1467</v>
      </c>
      <c r="G19261" t="s">
        <v>2602</v>
      </c>
      <c r="N19261" t="s">
        <v>4910</v>
      </c>
      <c r="O19261" t="s">
        <v>69787</v>
      </c>
      <c r="P19261" t="s">
        <v>69788</v>
      </c>
      <c r="Q19261">
        <v>205</v>
      </c>
      <c r="R19261">
        <v>76</v>
      </c>
      <c r="S19261" t="s">
        <v>1459</v>
      </c>
      <c r="T19261" t="s">
        <v>1459</v>
      </c>
      <c r="U19261" s="1">
        <v>42589</v>
      </c>
      <c r="V19261" s="1">
        <v>42606</v>
      </c>
      <c r="W19261" t="s">
        <v>69789</v>
      </c>
      <c r="X19261" t="s">
        <v>69786</v>
      </c>
    </row>
    <row r="19262" spans="1:24" x14ac:dyDescent="0.25">
      <c r="A19262" t="s">
        <v>69790</v>
      </c>
      <c r="B19262">
        <v>1960</v>
      </c>
      <c r="C19262">
        <v>3</v>
      </c>
      <c r="D19262">
        <v>20</v>
      </c>
      <c r="E19262" t="s">
        <v>1453</v>
      </c>
      <c r="F19262" t="s">
        <v>1473</v>
      </c>
      <c r="G19262" t="s">
        <v>1683</v>
      </c>
      <c r="N19262" t="s">
        <v>1950</v>
      </c>
      <c r="O19262" t="s">
        <v>69685</v>
      </c>
      <c r="P19262" t="s">
        <v>29211</v>
      </c>
      <c r="Q19262">
        <v>195</v>
      </c>
      <c r="R19262">
        <v>74</v>
      </c>
      <c r="S19262" t="s">
        <v>1703</v>
      </c>
      <c r="T19262" t="s">
        <v>1459</v>
      </c>
      <c r="U19262" s="1">
        <v>30208</v>
      </c>
      <c r="V19262" s="1">
        <v>32781</v>
      </c>
      <c r="W19262" t="s">
        <v>69791</v>
      </c>
      <c r="X19262" t="s">
        <v>69790</v>
      </c>
    </row>
    <row r="19263" spans="1:24" x14ac:dyDescent="0.25">
      <c r="A19263" t="s">
        <v>1199</v>
      </c>
      <c r="B19263">
        <v>1976</v>
      </c>
      <c r="C19263">
        <v>10</v>
      </c>
      <c r="D19263">
        <v>19</v>
      </c>
      <c r="E19263" t="s">
        <v>1453</v>
      </c>
      <c r="F19263" t="s">
        <v>1473</v>
      </c>
      <c r="G19263" t="s">
        <v>9552</v>
      </c>
      <c r="N19263" t="s">
        <v>4124</v>
      </c>
      <c r="O19263" t="s">
        <v>69685</v>
      </c>
      <c r="P19263" t="s">
        <v>69792</v>
      </c>
      <c r="Q19263">
        <v>200</v>
      </c>
      <c r="R19263">
        <v>73</v>
      </c>
      <c r="S19263" t="s">
        <v>1459</v>
      </c>
      <c r="T19263" t="s">
        <v>1459</v>
      </c>
      <c r="U19263" s="1">
        <v>36798</v>
      </c>
      <c r="V19263" s="1">
        <v>41546</v>
      </c>
      <c r="W19263" t="s">
        <v>69793</v>
      </c>
      <c r="X19263" t="s">
        <v>1199</v>
      </c>
    </row>
    <row r="19264" spans="1:24" x14ac:dyDescent="0.25">
      <c r="A19264" t="s">
        <v>69794</v>
      </c>
      <c r="B19264">
        <v>1840</v>
      </c>
      <c r="C19264">
        <v>9</v>
      </c>
      <c r="D19264">
        <v>12</v>
      </c>
      <c r="E19264" t="s">
        <v>1453</v>
      </c>
      <c r="F19264" t="s">
        <v>2007</v>
      </c>
      <c r="G19264" t="s">
        <v>9315</v>
      </c>
      <c r="H19264">
        <v>1916</v>
      </c>
      <c r="I19264">
        <v>10</v>
      </c>
      <c r="J19264">
        <v>31</v>
      </c>
      <c r="K19264" t="s">
        <v>1453</v>
      </c>
      <c r="L19264" t="s">
        <v>1575</v>
      </c>
      <c r="M19264" t="s">
        <v>1576</v>
      </c>
      <c r="N19264" t="s">
        <v>2052</v>
      </c>
      <c r="O19264" t="s">
        <v>69685</v>
      </c>
      <c r="P19264" t="s">
        <v>69795</v>
      </c>
      <c r="W19264" t="s">
        <v>69796</v>
      </c>
      <c r="X19264" t="s">
        <v>69794</v>
      </c>
    </row>
    <row r="19265" spans="1:24" x14ac:dyDescent="0.25">
      <c r="A19265" t="s">
        <v>69797</v>
      </c>
      <c r="B19265">
        <v>1907</v>
      </c>
      <c r="C19265">
        <v>8</v>
      </c>
      <c r="D19265">
        <v>29</v>
      </c>
      <c r="E19265" t="s">
        <v>1453</v>
      </c>
      <c r="F19265" t="s">
        <v>1618</v>
      </c>
      <c r="G19265" t="s">
        <v>5211</v>
      </c>
      <c r="H19265">
        <v>1962</v>
      </c>
      <c r="I19265">
        <v>1</v>
      </c>
      <c r="J19265">
        <v>14</v>
      </c>
      <c r="K19265" t="s">
        <v>1453</v>
      </c>
      <c r="L19265" t="s">
        <v>1618</v>
      </c>
      <c r="M19265" t="s">
        <v>5211</v>
      </c>
      <c r="N19265" t="s">
        <v>14860</v>
      </c>
      <c r="O19265" t="s">
        <v>69685</v>
      </c>
      <c r="P19265" t="s">
        <v>69798</v>
      </c>
      <c r="Q19265">
        <v>162</v>
      </c>
      <c r="R19265">
        <v>69</v>
      </c>
      <c r="S19265" t="s">
        <v>1459</v>
      </c>
      <c r="T19265" t="s">
        <v>1459</v>
      </c>
      <c r="U19265" s="1">
        <v>12169</v>
      </c>
      <c r="V19265" s="1">
        <v>16710</v>
      </c>
      <c r="W19265" t="s">
        <v>69799</v>
      </c>
      <c r="X19265" t="s">
        <v>69797</v>
      </c>
    </row>
    <row r="19266" spans="1:24" x14ac:dyDescent="0.25">
      <c r="A19266" t="s">
        <v>69800</v>
      </c>
      <c r="B19266">
        <v>1968</v>
      </c>
      <c r="C19266">
        <v>3</v>
      </c>
      <c r="D19266">
        <v>19</v>
      </c>
      <c r="E19266" t="s">
        <v>1453</v>
      </c>
      <c r="F19266" t="s">
        <v>2512</v>
      </c>
      <c r="G19266" t="s">
        <v>12602</v>
      </c>
      <c r="N19266" t="s">
        <v>2473</v>
      </c>
      <c r="O19266" t="s">
        <v>69685</v>
      </c>
      <c r="P19266" t="s">
        <v>69801</v>
      </c>
      <c r="Q19266">
        <v>225</v>
      </c>
      <c r="R19266">
        <v>72</v>
      </c>
      <c r="S19266" t="s">
        <v>1459</v>
      </c>
      <c r="T19266" t="s">
        <v>1459</v>
      </c>
      <c r="U19266" s="1">
        <v>33760</v>
      </c>
      <c r="V19266" s="1">
        <v>34168</v>
      </c>
      <c r="W19266" t="s">
        <v>69802</v>
      </c>
      <c r="X19266" t="s">
        <v>69800</v>
      </c>
    </row>
    <row r="19267" spans="1:24" x14ac:dyDescent="0.25">
      <c r="A19267" t="s">
        <v>69803</v>
      </c>
      <c r="B19267">
        <v>1888</v>
      </c>
      <c r="C19267">
        <v>9</v>
      </c>
      <c r="D19267">
        <v>19</v>
      </c>
      <c r="E19267" t="s">
        <v>1453</v>
      </c>
      <c r="F19267" t="s">
        <v>1494</v>
      </c>
      <c r="G19267" t="s">
        <v>1495</v>
      </c>
      <c r="H19267">
        <v>1965</v>
      </c>
      <c r="I19267">
        <v>1</v>
      </c>
      <c r="J19267">
        <v>24</v>
      </c>
      <c r="K19267" t="s">
        <v>1453</v>
      </c>
      <c r="L19267" t="s">
        <v>1494</v>
      </c>
      <c r="M19267" t="s">
        <v>1495</v>
      </c>
      <c r="N19267" t="s">
        <v>6193</v>
      </c>
      <c r="O19267" t="s">
        <v>69685</v>
      </c>
      <c r="P19267" t="s">
        <v>69804</v>
      </c>
      <c r="Q19267">
        <v>165</v>
      </c>
      <c r="R19267">
        <v>65</v>
      </c>
      <c r="S19267" t="s">
        <v>1703</v>
      </c>
      <c r="T19267" t="s">
        <v>1459</v>
      </c>
      <c r="U19267" s="1">
        <v>4849</v>
      </c>
      <c r="V19267" s="1">
        <v>8308</v>
      </c>
      <c r="W19267" t="s">
        <v>69805</v>
      </c>
      <c r="X19267" t="s">
        <v>69803</v>
      </c>
    </row>
    <row r="19268" spans="1:24" x14ac:dyDescent="0.25">
      <c r="A19268" t="s">
        <v>161</v>
      </c>
      <c r="B19268">
        <v>1897</v>
      </c>
      <c r="C19268">
        <v>4</v>
      </c>
      <c r="D19268">
        <v>10</v>
      </c>
      <c r="E19268" t="s">
        <v>1453</v>
      </c>
      <c r="F19268" t="s">
        <v>1644</v>
      </c>
      <c r="G19268" t="s">
        <v>23418</v>
      </c>
      <c r="H19268">
        <v>1927</v>
      </c>
      <c r="I19268">
        <v>10</v>
      </c>
      <c r="J19268">
        <v>22</v>
      </c>
      <c r="K19268" t="s">
        <v>1453</v>
      </c>
      <c r="L19268" t="s">
        <v>1644</v>
      </c>
      <c r="M19268" t="s">
        <v>1646</v>
      </c>
      <c r="N19268" t="s">
        <v>5396</v>
      </c>
      <c r="O19268" t="s">
        <v>69806</v>
      </c>
      <c r="P19268" t="s">
        <v>69807</v>
      </c>
      <c r="Q19268">
        <v>162</v>
      </c>
      <c r="R19268">
        <v>68</v>
      </c>
      <c r="S19268" t="s">
        <v>1485</v>
      </c>
      <c r="T19268" t="s">
        <v>1459</v>
      </c>
      <c r="U19268" s="1">
        <v>6478</v>
      </c>
      <c r="V19268" s="1">
        <v>9719</v>
      </c>
      <c r="W19268" t="s">
        <v>69808</v>
      </c>
      <c r="X19268" t="s">
        <v>161</v>
      </c>
    </row>
    <row r="19269" spans="1:24" x14ac:dyDescent="0.25">
      <c r="A19269" t="s">
        <v>69809</v>
      </c>
      <c r="B19269">
        <v>1902</v>
      </c>
      <c r="C19269">
        <v>9</v>
      </c>
      <c r="D19269">
        <v>15</v>
      </c>
      <c r="E19269" t="s">
        <v>1453</v>
      </c>
      <c r="F19269" t="s">
        <v>1532</v>
      </c>
      <c r="G19269" t="s">
        <v>3172</v>
      </c>
      <c r="H19269">
        <v>1984</v>
      </c>
      <c r="I19269">
        <v>5</v>
      </c>
      <c r="J19269">
        <v>13</v>
      </c>
      <c r="K19269" t="s">
        <v>1453</v>
      </c>
      <c r="L19269" t="s">
        <v>1473</v>
      </c>
      <c r="M19269" t="s">
        <v>7073</v>
      </c>
      <c r="N19269" t="s">
        <v>1979</v>
      </c>
      <c r="O19269" t="s">
        <v>69685</v>
      </c>
      <c r="P19269" t="s">
        <v>45293</v>
      </c>
      <c r="Q19269">
        <v>175</v>
      </c>
      <c r="R19269">
        <v>72</v>
      </c>
      <c r="S19269" t="s">
        <v>1703</v>
      </c>
      <c r="T19269" t="s">
        <v>1459</v>
      </c>
      <c r="U19269" s="1">
        <v>11429</v>
      </c>
      <c r="V19269" s="1">
        <v>11531</v>
      </c>
      <c r="W19269" t="s">
        <v>69810</v>
      </c>
      <c r="X19269" t="s">
        <v>69809</v>
      </c>
    </row>
    <row r="19270" spans="1:24" x14ac:dyDescent="0.25">
      <c r="A19270" t="s">
        <v>69811</v>
      </c>
      <c r="B19270">
        <v>1973</v>
      </c>
      <c r="C19270">
        <v>10</v>
      </c>
      <c r="D19270">
        <v>15</v>
      </c>
      <c r="E19270" t="s">
        <v>1453</v>
      </c>
      <c r="F19270" t="s">
        <v>2512</v>
      </c>
      <c r="G19270" t="s">
        <v>22571</v>
      </c>
      <c r="N19270" t="s">
        <v>2103</v>
      </c>
      <c r="O19270" t="s">
        <v>69685</v>
      </c>
      <c r="P19270" t="s">
        <v>69812</v>
      </c>
      <c r="Q19270">
        <v>170</v>
      </c>
      <c r="R19270">
        <v>69</v>
      </c>
      <c r="S19270" t="s">
        <v>1485</v>
      </c>
      <c r="T19270" t="s">
        <v>1485</v>
      </c>
      <c r="U19270" s="1">
        <v>36043</v>
      </c>
      <c r="V19270" s="1">
        <v>36713</v>
      </c>
      <c r="W19270" t="s">
        <v>69813</v>
      </c>
      <c r="X19270" t="s">
        <v>69811</v>
      </c>
    </row>
    <row r="19271" spans="1:24" x14ac:dyDescent="0.25">
      <c r="A19271" t="s">
        <v>69814</v>
      </c>
      <c r="B19271">
        <v>1980</v>
      </c>
      <c r="C19271">
        <v>2</v>
      </c>
      <c r="D19271">
        <v>18</v>
      </c>
      <c r="E19271" t="s">
        <v>1453</v>
      </c>
      <c r="F19271" t="s">
        <v>2512</v>
      </c>
      <c r="G19271" t="s">
        <v>13258</v>
      </c>
      <c r="H19271">
        <v>2015</v>
      </c>
      <c r="I19271">
        <v>9</v>
      </c>
      <c r="J19271">
        <v>19</v>
      </c>
      <c r="K19271" t="s">
        <v>1453</v>
      </c>
      <c r="L19271" t="s">
        <v>2512</v>
      </c>
      <c r="M19271" t="s">
        <v>69815</v>
      </c>
      <c r="N19271" t="s">
        <v>2878</v>
      </c>
      <c r="O19271" t="s">
        <v>69685</v>
      </c>
      <c r="P19271" t="s">
        <v>2484</v>
      </c>
      <c r="Q19271">
        <v>320</v>
      </c>
      <c r="R19271">
        <v>77</v>
      </c>
      <c r="S19271" t="s">
        <v>1485</v>
      </c>
      <c r="T19271" t="s">
        <v>1459</v>
      </c>
      <c r="U19271" s="1">
        <v>38601</v>
      </c>
      <c r="V19271" s="1">
        <v>38627</v>
      </c>
      <c r="W19271" t="s">
        <v>69816</v>
      </c>
      <c r="X19271" t="s">
        <v>69814</v>
      </c>
    </row>
    <row r="19272" spans="1:24" x14ac:dyDescent="0.25">
      <c r="A19272" t="s">
        <v>69817</v>
      </c>
      <c r="B19272">
        <v>1885</v>
      </c>
      <c r="C19272">
        <v>12</v>
      </c>
      <c r="D19272">
        <v>7</v>
      </c>
      <c r="E19272" t="s">
        <v>1453</v>
      </c>
      <c r="F19272" t="s">
        <v>1618</v>
      </c>
      <c r="G19272" t="s">
        <v>69818</v>
      </c>
      <c r="H19272">
        <v>1970</v>
      </c>
      <c r="I19272">
        <v>5</v>
      </c>
      <c r="J19272">
        <v>9</v>
      </c>
      <c r="K19272" t="s">
        <v>1453</v>
      </c>
      <c r="L19272" t="s">
        <v>1618</v>
      </c>
      <c r="M19272" t="s">
        <v>1759</v>
      </c>
      <c r="N19272" t="s">
        <v>19473</v>
      </c>
      <c r="O19272" t="s">
        <v>69819</v>
      </c>
      <c r="P19272" t="s">
        <v>69820</v>
      </c>
      <c r="Q19272">
        <v>178</v>
      </c>
      <c r="R19272">
        <v>74</v>
      </c>
      <c r="S19272" t="s">
        <v>1459</v>
      </c>
      <c r="T19272" t="s">
        <v>1459</v>
      </c>
      <c r="U19272" s="1">
        <v>5254</v>
      </c>
      <c r="V19272" s="1">
        <v>5341</v>
      </c>
      <c r="W19272" t="s">
        <v>69821</v>
      </c>
      <c r="X19272" t="s">
        <v>69817</v>
      </c>
    </row>
    <row r="19273" spans="1:24" x14ac:dyDescent="0.25">
      <c r="A19273" t="s">
        <v>69822</v>
      </c>
      <c r="B19273">
        <v>1915</v>
      </c>
      <c r="C19273">
        <v>12</v>
      </c>
      <c r="D19273">
        <v>19</v>
      </c>
      <c r="E19273" t="s">
        <v>1453</v>
      </c>
      <c r="F19273" t="s">
        <v>1618</v>
      </c>
      <c r="G19273" t="s">
        <v>5497</v>
      </c>
      <c r="H19273">
        <v>1973</v>
      </c>
      <c r="I19273">
        <v>10</v>
      </c>
      <c r="J19273">
        <v>27</v>
      </c>
      <c r="K19273" t="s">
        <v>1453</v>
      </c>
      <c r="L19273" t="s">
        <v>1618</v>
      </c>
      <c r="M19273" t="s">
        <v>5497</v>
      </c>
      <c r="N19273" t="s">
        <v>2220</v>
      </c>
      <c r="O19273" t="s">
        <v>69819</v>
      </c>
      <c r="P19273" t="s">
        <v>69823</v>
      </c>
      <c r="Q19273">
        <v>185</v>
      </c>
      <c r="R19273">
        <v>73</v>
      </c>
      <c r="S19273" t="s">
        <v>1459</v>
      </c>
      <c r="T19273" t="s">
        <v>1459</v>
      </c>
      <c r="U19273" s="1">
        <v>13767</v>
      </c>
      <c r="V19273" s="1">
        <v>14498</v>
      </c>
      <c r="W19273" t="s">
        <v>69824</v>
      </c>
      <c r="X19273" t="s">
        <v>69822</v>
      </c>
    </row>
    <row r="19274" spans="1:24" x14ac:dyDescent="0.25">
      <c r="A19274" t="s">
        <v>69825</v>
      </c>
      <c r="B19274">
        <v>1950</v>
      </c>
      <c r="C19274">
        <v>2</v>
      </c>
      <c r="D19274">
        <v>15</v>
      </c>
      <c r="E19274" t="s">
        <v>1453</v>
      </c>
      <c r="F19274" t="s">
        <v>1644</v>
      </c>
      <c r="G19274" t="s">
        <v>2322</v>
      </c>
      <c r="N19274" t="s">
        <v>3279</v>
      </c>
      <c r="O19274" t="s">
        <v>69819</v>
      </c>
      <c r="P19274" t="s">
        <v>69826</v>
      </c>
      <c r="Q19274">
        <v>185</v>
      </c>
      <c r="R19274">
        <v>74</v>
      </c>
      <c r="S19274" t="s">
        <v>1459</v>
      </c>
      <c r="T19274" t="s">
        <v>1459</v>
      </c>
      <c r="U19274" s="1">
        <v>26191</v>
      </c>
      <c r="V19274" s="1">
        <v>26191</v>
      </c>
      <c r="W19274" t="s">
        <v>69827</v>
      </c>
      <c r="X19274" t="s">
        <v>69825</v>
      </c>
    </row>
    <row r="19275" spans="1:24" x14ac:dyDescent="0.25">
      <c r="A19275" t="s">
        <v>780</v>
      </c>
      <c r="B19275">
        <v>1955</v>
      </c>
      <c r="C19275">
        <v>9</v>
      </c>
      <c r="D19275">
        <v>16</v>
      </c>
      <c r="E19275" t="s">
        <v>1453</v>
      </c>
      <c r="F19275" t="s">
        <v>1636</v>
      </c>
      <c r="G19275" t="s">
        <v>3250</v>
      </c>
      <c r="N19275" t="s">
        <v>34455</v>
      </c>
      <c r="O19275" t="s">
        <v>69819</v>
      </c>
      <c r="P19275" t="s">
        <v>69828</v>
      </c>
      <c r="Q19275">
        <v>165</v>
      </c>
      <c r="R19275">
        <v>72</v>
      </c>
      <c r="S19275" t="s">
        <v>1459</v>
      </c>
      <c r="T19275" t="s">
        <v>1459</v>
      </c>
      <c r="U19275" s="1">
        <v>27124</v>
      </c>
      <c r="V19275" s="1">
        <v>34245</v>
      </c>
      <c r="W19275" t="s">
        <v>69829</v>
      </c>
      <c r="X19275" t="s">
        <v>780</v>
      </c>
    </row>
    <row r="19276" spans="1:24" x14ac:dyDescent="0.25">
      <c r="A19276" t="s">
        <v>69830</v>
      </c>
      <c r="B19276">
        <v>1902</v>
      </c>
      <c r="C19276">
        <v>12</v>
      </c>
      <c r="D19276">
        <v>20</v>
      </c>
      <c r="E19276" t="s">
        <v>1453</v>
      </c>
      <c r="F19276" t="s">
        <v>2524</v>
      </c>
      <c r="G19276" t="s">
        <v>4910</v>
      </c>
      <c r="H19276">
        <v>1985</v>
      </c>
      <c r="I19276">
        <v>7</v>
      </c>
      <c r="J19276">
        <v>27</v>
      </c>
      <c r="K19276" t="s">
        <v>1453</v>
      </c>
      <c r="L19276" t="s">
        <v>1644</v>
      </c>
      <c r="M19276" t="s">
        <v>1866</v>
      </c>
      <c r="N19276" t="s">
        <v>8613</v>
      </c>
      <c r="O19276" t="s">
        <v>65195</v>
      </c>
      <c r="P19276" t="s">
        <v>69831</v>
      </c>
      <c r="Q19276">
        <v>180</v>
      </c>
      <c r="R19276">
        <v>76</v>
      </c>
      <c r="S19276" t="s">
        <v>1485</v>
      </c>
      <c r="T19276" t="s">
        <v>1485</v>
      </c>
      <c r="U19276" s="1">
        <v>9015</v>
      </c>
      <c r="V19276" s="1">
        <v>9406</v>
      </c>
      <c r="W19276" t="s">
        <v>69832</v>
      </c>
      <c r="X19276" t="s">
        <v>69830</v>
      </c>
    </row>
    <row r="19277" spans="1:24" x14ac:dyDescent="0.25">
      <c r="A19277" t="s">
        <v>69833</v>
      </c>
      <c r="B19277">
        <v>1924</v>
      </c>
      <c r="C19277">
        <v>8</v>
      </c>
      <c r="D19277">
        <v>5</v>
      </c>
      <c r="E19277" t="s">
        <v>1453</v>
      </c>
      <c r="F19277" t="s">
        <v>1532</v>
      </c>
      <c r="G19277" t="s">
        <v>4685</v>
      </c>
      <c r="H19277">
        <v>1986</v>
      </c>
      <c r="I19277">
        <v>7</v>
      </c>
      <c r="J19277">
        <v>6</v>
      </c>
      <c r="K19277" t="s">
        <v>1453</v>
      </c>
      <c r="L19277" t="s">
        <v>1618</v>
      </c>
      <c r="M19277" t="s">
        <v>1759</v>
      </c>
      <c r="N19277" t="s">
        <v>2220</v>
      </c>
      <c r="O19277" t="s">
        <v>69834</v>
      </c>
      <c r="P19277" t="s">
        <v>3404</v>
      </c>
      <c r="Q19277">
        <v>180</v>
      </c>
      <c r="R19277">
        <v>73</v>
      </c>
      <c r="S19277" t="s">
        <v>1459</v>
      </c>
      <c r="T19277" t="s">
        <v>1459</v>
      </c>
      <c r="U19277" s="1">
        <v>19101</v>
      </c>
      <c r="V19277" s="1">
        <v>19477</v>
      </c>
      <c r="W19277" t="s">
        <v>69835</v>
      </c>
      <c r="X19277" t="s">
        <v>69833</v>
      </c>
    </row>
    <row r="19278" spans="1:24" x14ac:dyDescent="0.25">
      <c r="A19278" t="s">
        <v>69836</v>
      </c>
      <c r="B19278">
        <v>1954</v>
      </c>
      <c r="C19278">
        <v>2</v>
      </c>
      <c r="D19278">
        <v>26</v>
      </c>
      <c r="E19278" t="s">
        <v>1453</v>
      </c>
      <c r="F19278" t="s">
        <v>1473</v>
      </c>
      <c r="G19278" t="s">
        <v>8425</v>
      </c>
      <c r="N19278" t="s">
        <v>1555</v>
      </c>
      <c r="O19278" t="s">
        <v>69837</v>
      </c>
      <c r="P19278" t="s">
        <v>34234</v>
      </c>
      <c r="Q19278">
        <v>195</v>
      </c>
      <c r="R19278">
        <v>75</v>
      </c>
      <c r="S19278" t="s">
        <v>1703</v>
      </c>
      <c r="T19278" t="s">
        <v>1459</v>
      </c>
      <c r="U19278" s="1">
        <v>28748</v>
      </c>
      <c r="V19278" s="1">
        <v>28764</v>
      </c>
      <c r="W19278" t="s">
        <v>69838</v>
      </c>
      <c r="X19278" t="s">
        <v>69836</v>
      </c>
    </row>
    <row r="19279" spans="1:24" x14ac:dyDescent="0.25">
      <c r="A19279" t="s">
        <v>69839</v>
      </c>
      <c r="B19279">
        <v>1924</v>
      </c>
      <c r="C19279">
        <v>2</v>
      </c>
      <c r="D19279">
        <v>20</v>
      </c>
      <c r="E19279" t="s">
        <v>1453</v>
      </c>
      <c r="F19279" t="s">
        <v>2007</v>
      </c>
      <c r="G19279" t="s">
        <v>2137</v>
      </c>
      <c r="H19279">
        <v>2008</v>
      </c>
      <c r="I19279">
        <v>12</v>
      </c>
      <c r="J19279">
        <v>10</v>
      </c>
      <c r="K19279" t="s">
        <v>1453</v>
      </c>
      <c r="L19279" t="s">
        <v>2007</v>
      </c>
      <c r="M19279" t="s">
        <v>2862</v>
      </c>
      <c r="N19279" t="s">
        <v>4983</v>
      </c>
      <c r="O19279" t="s">
        <v>69840</v>
      </c>
      <c r="P19279" t="s">
        <v>69841</v>
      </c>
      <c r="Q19279">
        <v>187</v>
      </c>
      <c r="R19279">
        <v>70</v>
      </c>
      <c r="S19279" t="s">
        <v>1459</v>
      </c>
      <c r="T19279" t="s">
        <v>1459</v>
      </c>
      <c r="U19279" s="1">
        <v>17437</v>
      </c>
      <c r="V19279" s="1">
        <v>19993</v>
      </c>
      <c r="W19279" t="s">
        <v>69842</v>
      </c>
      <c r="X19279" t="s">
        <v>69839</v>
      </c>
    </row>
    <row r="19280" spans="1:24" x14ac:dyDescent="0.25">
      <c r="A19280" t="s">
        <v>69843</v>
      </c>
      <c r="B19280">
        <v>1916</v>
      </c>
      <c r="C19280">
        <v>8</v>
      </c>
      <c r="D19280">
        <v>26</v>
      </c>
      <c r="E19280" t="s">
        <v>1688</v>
      </c>
      <c r="G19280" t="s">
        <v>69844</v>
      </c>
      <c r="H19280">
        <v>2002</v>
      </c>
      <c r="I19280">
        <v>1</v>
      </c>
      <c r="J19280">
        <v>4</v>
      </c>
      <c r="K19280" t="s">
        <v>1453</v>
      </c>
      <c r="L19280" t="s">
        <v>1480</v>
      </c>
      <c r="M19280" t="s">
        <v>1866</v>
      </c>
      <c r="N19280" t="s">
        <v>6790</v>
      </c>
      <c r="O19280" t="s">
        <v>69845</v>
      </c>
      <c r="P19280" t="s">
        <v>6790</v>
      </c>
      <c r="Q19280">
        <v>165</v>
      </c>
      <c r="R19280">
        <v>71</v>
      </c>
      <c r="S19280" t="s">
        <v>1485</v>
      </c>
      <c r="T19280" t="s">
        <v>1485</v>
      </c>
      <c r="U19280" s="1">
        <v>16660</v>
      </c>
      <c r="V19280" s="1">
        <v>18165</v>
      </c>
      <c r="W19280" t="s">
        <v>69846</v>
      </c>
      <c r="X19280" t="s">
        <v>69843</v>
      </c>
    </row>
    <row r="19281" spans="1:24" x14ac:dyDescent="0.25">
      <c r="A19281" t="s">
        <v>69847</v>
      </c>
      <c r="B19281">
        <v>1891</v>
      </c>
      <c r="C19281">
        <v>2</v>
      </c>
      <c r="D19281">
        <v>18</v>
      </c>
      <c r="E19281" t="s">
        <v>1453</v>
      </c>
      <c r="F19281" t="s">
        <v>2064</v>
      </c>
      <c r="G19281" t="s">
        <v>69848</v>
      </c>
      <c r="H19281">
        <v>1970</v>
      </c>
      <c r="I19281">
        <v>5</v>
      </c>
      <c r="J19281">
        <v>31</v>
      </c>
      <c r="K19281" t="s">
        <v>1453</v>
      </c>
      <c r="L19281" t="s">
        <v>1765</v>
      </c>
      <c r="M19281" t="s">
        <v>9966</v>
      </c>
      <c r="N19281" t="s">
        <v>15638</v>
      </c>
      <c r="O19281" t="s">
        <v>69849</v>
      </c>
      <c r="P19281" t="s">
        <v>6001</v>
      </c>
      <c r="Q19281">
        <v>185</v>
      </c>
      <c r="R19281">
        <v>73</v>
      </c>
      <c r="S19281" t="s">
        <v>1459</v>
      </c>
      <c r="T19281" t="s">
        <v>1459</v>
      </c>
      <c r="U19281" s="1">
        <v>5027</v>
      </c>
      <c r="V19281" s="1">
        <v>5751</v>
      </c>
      <c r="W19281" t="s">
        <v>69850</v>
      </c>
      <c r="X19281" t="s">
        <v>69847</v>
      </c>
    </row>
    <row r="19282" spans="1:24" x14ac:dyDescent="0.25">
      <c r="A19282" t="s">
        <v>69851</v>
      </c>
      <c r="B19282">
        <v>1914</v>
      </c>
      <c r="C19282">
        <v>5</v>
      </c>
      <c r="D19282">
        <v>14</v>
      </c>
      <c r="E19282" t="s">
        <v>1453</v>
      </c>
      <c r="F19282" t="s">
        <v>2007</v>
      </c>
      <c r="G19282" t="s">
        <v>2717</v>
      </c>
      <c r="H19282">
        <v>2006</v>
      </c>
      <c r="I19282">
        <v>6</v>
      </c>
      <c r="J19282">
        <v>24</v>
      </c>
      <c r="K19282" t="s">
        <v>1453</v>
      </c>
      <c r="L19282" t="s">
        <v>2007</v>
      </c>
      <c r="M19282" t="s">
        <v>4108</v>
      </c>
      <c r="N19282" t="s">
        <v>30810</v>
      </c>
      <c r="O19282" t="s">
        <v>48750</v>
      </c>
      <c r="P19282" t="s">
        <v>69852</v>
      </c>
      <c r="Q19282">
        <v>182</v>
      </c>
      <c r="R19282">
        <v>71</v>
      </c>
      <c r="S19282" t="s">
        <v>1459</v>
      </c>
      <c r="T19282" t="s">
        <v>1459</v>
      </c>
      <c r="U19282" s="1">
        <v>16192</v>
      </c>
      <c r="V19282" s="1">
        <v>16343</v>
      </c>
      <c r="W19282" t="s">
        <v>69853</v>
      </c>
      <c r="X19282" t="s">
        <v>69851</v>
      </c>
    </row>
    <row r="19283" spans="1:24" x14ac:dyDescent="0.25">
      <c r="A19283" t="s">
        <v>69854</v>
      </c>
      <c r="B19283">
        <v>1944</v>
      </c>
      <c r="C19283">
        <v>2</v>
      </c>
      <c r="D19283">
        <v>19</v>
      </c>
      <c r="E19283" t="s">
        <v>1453</v>
      </c>
      <c r="F19283" t="s">
        <v>2261</v>
      </c>
      <c r="G19283" t="s">
        <v>4529</v>
      </c>
      <c r="H19283">
        <v>2003</v>
      </c>
      <c r="I19283">
        <v>4</v>
      </c>
      <c r="J19283">
        <v>19</v>
      </c>
      <c r="K19283" t="s">
        <v>1453</v>
      </c>
      <c r="L19283" t="s">
        <v>2261</v>
      </c>
      <c r="M19283" t="s">
        <v>4529</v>
      </c>
      <c r="N19283" t="s">
        <v>2171</v>
      </c>
      <c r="O19283" t="s">
        <v>48750</v>
      </c>
      <c r="P19283" t="s">
        <v>13279</v>
      </c>
      <c r="Q19283">
        <v>200</v>
      </c>
      <c r="R19283">
        <v>74</v>
      </c>
      <c r="S19283" t="s">
        <v>1485</v>
      </c>
      <c r="T19283" t="s">
        <v>1459</v>
      </c>
      <c r="U19283" s="1">
        <v>23112</v>
      </c>
      <c r="V19283" s="1">
        <v>26936</v>
      </c>
      <c r="W19283" t="s">
        <v>69855</v>
      </c>
      <c r="X19283" t="s">
        <v>69854</v>
      </c>
    </row>
    <row r="19284" spans="1:24" x14ac:dyDescent="0.25">
      <c r="A19284" t="s">
        <v>69856</v>
      </c>
      <c r="B19284">
        <v>1896</v>
      </c>
      <c r="C19284">
        <v>5</v>
      </c>
      <c r="D19284">
        <v>7</v>
      </c>
      <c r="E19284" t="s">
        <v>1453</v>
      </c>
      <c r="F19284" t="s">
        <v>1618</v>
      </c>
      <c r="G19284" t="s">
        <v>20882</v>
      </c>
      <c r="H19284">
        <v>1969</v>
      </c>
      <c r="I19284">
        <v>1</v>
      </c>
      <c r="J19284">
        <v>24</v>
      </c>
      <c r="K19284" t="s">
        <v>1453</v>
      </c>
      <c r="L19284" t="s">
        <v>1618</v>
      </c>
      <c r="M19284" t="s">
        <v>6260</v>
      </c>
      <c r="N19284" t="s">
        <v>1755</v>
      </c>
      <c r="O19284" t="s">
        <v>48750</v>
      </c>
      <c r="P19284" t="s">
        <v>69857</v>
      </c>
      <c r="Q19284">
        <v>187</v>
      </c>
      <c r="R19284">
        <v>73</v>
      </c>
      <c r="S19284" t="s">
        <v>1485</v>
      </c>
      <c r="T19284" t="s">
        <v>1485</v>
      </c>
      <c r="U19284" s="1">
        <v>6767</v>
      </c>
      <c r="V19284" s="1">
        <v>13298</v>
      </c>
      <c r="W19284" t="s">
        <v>69858</v>
      </c>
      <c r="X19284" t="s">
        <v>69856</v>
      </c>
    </row>
    <row r="19285" spans="1:24" x14ac:dyDescent="0.25">
      <c r="A19285" t="s">
        <v>69859</v>
      </c>
      <c r="B19285">
        <v>1880</v>
      </c>
      <c r="C19285">
        <v>9</v>
      </c>
      <c r="D19285">
        <v>17</v>
      </c>
      <c r="E19285" t="s">
        <v>1453</v>
      </c>
      <c r="F19285" t="s">
        <v>2007</v>
      </c>
      <c r="G19285" t="s">
        <v>2454</v>
      </c>
      <c r="H19285">
        <v>1944</v>
      </c>
      <c r="I19285">
        <v>12</v>
      </c>
      <c r="J19285">
        <v>20</v>
      </c>
      <c r="K19285" t="s">
        <v>1453</v>
      </c>
      <c r="L19285" t="s">
        <v>2007</v>
      </c>
      <c r="M19285" t="s">
        <v>2454</v>
      </c>
      <c r="N19285" t="s">
        <v>8258</v>
      </c>
      <c r="O19285" t="s">
        <v>69860</v>
      </c>
      <c r="P19285" t="s">
        <v>69861</v>
      </c>
      <c r="Q19285">
        <v>190</v>
      </c>
      <c r="R19285">
        <v>69</v>
      </c>
      <c r="S19285" t="s">
        <v>1459</v>
      </c>
      <c r="T19285" t="s">
        <v>1459</v>
      </c>
      <c r="U19285" s="1">
        <v>3773</v>
      </c>
      <c r="V19285" s="1">
        <v>3890</v>
      </c>
      <c r="W19285" t="s">
        <v>69862</v>
      </c>
      <c r="X19285" t="s">
        <v>69859</v>
      </c>
    </row>
    <row r="19286" spans="1:24" x14ac:dyDescent="0.25">
      <c r="A19286" t="s">
        <v>748</v>
      </c>
      <c r="B19286">
        <v>1952</v>
      </c>
      <c r="C19286">
        <v>4</v>
      </c>
      <c r="D19286">
        <v>24</v>
      </c>
      <c r="E19286" t="s">
        <v>1453</v>
      </c>
      <c r="F19286" t="s">
        <v>1644</v>
      </c>
      <c r="G19286" t="s">
        <v>2525</v>
      </c>
      <c r="N19286" t="s">
        <v>2197</v>
      </c>
      <c r="O19286" t="s">
        <v>69863</v>
      </c>
      <c r="P19286" t="s">
        <v>69864</v>
      </c>
      <c r="Q19286">
        <v>180</v>
      </c>
      <c r="R19286">
        <v>77</v>
      </c>
      <c r="S19286" t="s">
        <v>1459</v>
      </c>
      <c r="T19286" t="s">
        <v>1459</v>
      </c>
      <c r="U19286" s="1">
        <v>27861</v>
      </c>
      <c r="V19286" s="1">
        <v>31196</v>
      </c>
      <c r="W19286" t="s">
        <v>69865</v>
      </c>
      <c r="X19286" t="s">
        <v>748</v>
      </c>
    </row>
    <row r="19287" spans="1:24" x14ac:dyDescent="0.25">
      <c r="A19287" t="s">
        <v>69866</v>
      </c>
      <c r="B19287">
        <v>1884</v>
      </c>
      <c r="C19287">
        <v>12</v>
      </c>
      <c r="D19287">
        <v>24</v>
      </c>
      <c r="E19287" t="s">
        <v>1453</v>
      </c>
      <c r="F19287" t="s">
        <v>1513</v>
      </c>
      <c r="G19287" t="s">
        <v>32823</v>
      </c>
      <c r="H19287">
        <v>1977</v>
      </c>
      <c r="I19287">
        <v>2</v>
      </c>
      <c r="J19287">
        <v>18</v>
      </c>
      <c r="K19287" t="s">
        <v>1453</v>
      </c>
      <c r="L19287" t="s">
        <v>3305</v>
      </c>
      <c r="M19287" t="s">
        <v>6260</v>
      </c>
      <c r="N19287" t="s">
        <v>1666</v>
      </c>
      <c r="O19287" t="s">
        <v>69867</v>
      </c>
      <c r="P19287" t="s">
        <v>69868</v>
      </c>
      <c r="Q19287">
        <v>177</v>
      </c>
      <c r="R19287">
        <v>72</v>
      </c>
      <c r="S19287" t="s">
        <v>1485</v>
      </c>
      <c r="T19287" t="s">
        <v>1485</v>
      </c>
      <c r="U19287" s="1">
        <v>4283</v>
      </c>
      <c r="V19287" s="1">
        <v>4582</v>
      </c>
      <c r="W19287" t="s">
        <v>69869</v>
      </c>
      <c r="X19287" t="s">
        <v>69866</v>
      </c>
    </row>
    <row r="19288" spans="1:24" x14ac:dyDescent="0.25">
      <c r="A19288" t="s">
        <v>69870</v>
      </c>
      <c r="B19288">
        <v>1993</v>
      </c>
      <c r="C19288">
        <v>2</v>
      </c>
      <c r="D19288">
        <v>5</v>
      </c>
      <c r="E19288" t="s">
        <v>1453</v>
      </c>
      <c r="F19288" t="s">
        <v>1496</v>
      </c>
      <c r="G19288" t="s">
        <v>13397</v>
      </c>
      <c r="N19288" t="s">
        <v>1800</v>
      </c>
      <c r="O19288" t="s">
        <v>69871</v>
      </c>
      <c r="P19288" t="s">
        <v>69872</v>
      </c>
      <c r="Q19288">
        <v>205</v>
      </c>
      <c r="R19288">
        <v>72</v>
      </c>
      <c r="S19288" t="s">
        <v>1459</v>
      </c>
      <c r="T19288" t="s">
        <v>1459</v>
      </c>
      <c r="U19288" s="1">
        <v>42908</v>
      </c>
      <c r="V19288" s="1">
        <v>42915</v>
      </c>
      <c r="W19288" t="s">
        <v>69873</v>
      </c>
      <c r="X19288" t="s">
        <v>69870</v>
      </c>
    </row>
    <row r="19289" spans="1:24" x14ac:dyDescent="0.25">
      <c r="A19289" t="s">
        <v>69874</v>
      </c>
      <c r="B19289">
        <v>1983</v>
      </c>
      <c r="C19289">
        <v>1</v>
      </c>
      <c r="D19289">
        <v>27</v>
      </c>
      <c r="E19289" t="s">
        <v>1453</v>
      </c>
      <c r="F19289" t="s">
        <v>1523</v>
      </c>
      <c r="G19289" t="s">
        <v>4366</v>
      </c>
      <c r="N19289" t="s">
        <v>1950</v>
      </c>
      <c r="O19289" t="s">
        <v>69875</v>
      </c>
      <c r="P19289" t="s">
        <v>69876</v>
      </c>
      <c r="Q19289">
        <v>240</v>
      </c>
      <c r="R19289">
        <v>72</v>
      </c>
      <c r="S19289" t="s">
        <v>1485</v>
      </c>
      <c r="T19289" t="s">
        <v>1485</v>
      </c>
      <c r="U19289" s="1">
        <v>39227</v>
      </c>
      <c r="V19289" s="1">
        <v>41532</v>
      </c>
      <c r="W19289" t="s">
        <v>69877</v>
      </c>
      <c r="X19289" t="s">
        <v>69874</v>
      </c>
    </row>
    <row r="19290" spans="1:24" x14ac:dyDescent="0.25">
      <c r="A19290" t="s">
        <v>69878</v>
      </c>
      <c r="B19290">
        <v>1870</v>
      </c>
      <c r="C19290">
        <v>6</v>
      </c>
      <c r="D19290">
        <v>5</v>
      </c>
      <c r="E19290" t="s">
        <v>1453</v>
      </c>
      <c r="F19290" t="s">
        <v>1630</v>
      </c>
      <c r="G19290" t="s">
        <v>1631</v>
      </c>
      <c r="H19290">
        <v>1900</v>
      </c>
      <c r="I19290">
        <v>7</v>
      </c>
      <c r="J19290">
        <v>24</v>
      </c>
      <c r="K19290" t="s">
        <v>1453</v>
      </c>
      <c r="L19290" t="s">
        <v>1630</v>
      </c>
      <c r="M19290" t="s">
        <v>1631</v>
      </c>
      <c r="N19290" t="s">
        <v>1545</v>
      </c>
      <c r="O19290" t="s">
        <v>69879</v>
      </c>
      <c r="P19290" t="s">
        <v>2302</v>
      </c>
      <c r="U19290" t="s">
        <v>69880</v>
      </c>
      <c r="V19290" t="s">
        <v>48547</v>
      </c>
      <c r="W19290" t="s">
        <v>69881</v>
      </c>
      <c r="X19290" t="s">
        <v>69878</v>
      </c>
    </row>
    <row r="19291" spans="1:24" x14ac:dyDescent="0.25">
      <c r="A19291" t="s">
        <v>842</v>
      </c>
      <c r="B19291">
        <v>1945</v>
      </c>
      <c r="C19291">
        <v>12</v>
      </c>
      <c r="D19291">
        <v>19</v>
      </c>
      <c r="E19291" t="s">
        <v>1453</v>
      </c>
      <c r="F19291" t="s">
        <v>1849</v>
      </c>
      <c r="G19291" t="s">
        <v>3485</v>
      </c>
      <c r="N19291" t="s">
        <v>8372</v>
      </c>
      <c r="O19291" t="s">
        <v>69882</v>
      </c>
      <c r="P19291" t="s">
        <v>69883</v>
      </c>
      <c r="Q19291">
        <v>180</v>
      </c>
      <c r="R19291">
        <v>73</v>
      </c>
      <c r="S19291" t="s">
        <v>1485</v>
      </c>
      <c r="T19291" t="s">
        <v>1485</v>
      </c>
      <c r="U19291" s="1">
        <v>26909</v>
      </c>
      <c r="V19291" s="1">
        <v>31273</v>
      </c>
      <c r="W19291" t="s">
        <v>69884</v>
      </c>
      <c r="X19291" t="s">
        <v>842</v>
      </c>
    </row>
    <row r="19292" spans="1:24" x14ac:dyDescent="0.25">
      <c r="A19292" t="s">
        <v>69885</v>
      </c>
      <c r="B19292">
        <v>1896</v>
      </c>
      <c r="C19292">
        <v>9</v>
      </c>
      <c r="D19292">
        <v>6</v>
      </c>
      <c r="E19292" t="s">
        <v>1453</v>
      </c>
      <c r="F19292" t="s">
        <v>3305</v>
      </c>
      <c r="G19292" t="s">
        <v>69886</v>
      </c>
      <c r="H19292">
        <v>1964</v>
      </c>
      <c r="I19292">
        <v>9</v>
      </c>
      <c r="J19292">
        <v>26</v>
      </c>
      <c r="K19292" t="s">
        <v>1453</v>
      </c>
      <c r="L19292" t="s">
        <v>2213</v>
      </c>
      <c r="M19292" t="s">
        <v>6906</v>
      </c>
      <c r="N19292" t="s">
        <v>1582</v>
      </c>
      <c r="O19292" t="s">
        <v>69887</v>
      </c>
      <c r="P19292" t="s">
        <v>69888</v>
      </c>
      <c r="Q19292">
        <v>170</v>
      </c>
      <c r="R19292">
        <v>70</v>
      </c>
      <c r="S19292" t="s">
        <v>1459</v>
      </c>
      <c r="T19292" t="s">
        <v>1459</v>
      </c>
      <c r="U19292" s="1">
        <v>8539</v>
      </c>
      <c r="V19292" s="1">
        <v>10702</v>
      </c>
      <c r="W19292" t="s">
        <v>69889</v>
      </c>
      <c r="X19292" t="s">
        <v>69885</v>
      </c>
    </row>
    <row r="19293" spans="1:24" x14ac:dyDescent="0.25">
      <c r="A19293" t="s">
        <v>69890</v>
      </c>
      <c r="B19293">
        <v>1922</v>
      </c>
      <c r="C19293">
        <v>2</v>
      </c>
      <c r="D19293">
        <v>22</v>
      </c>
      <c r="E19293" t="s">
        <v>1453</v>
      </c>
      <c r="F19293" t="s">
        <v>1496</v>
      </c>
      <c r="G19293" t="s">
        <v>3048</v>
      </c>
      <c r="H19293">
        <v>1972</v>
      </c>
      <c r="I19293">
        <v>2</v>
      </c>
      <c r="J19293">
        <v>6</v>
      </c>
      <c r="K19293" t="s">
        <v>1453</v>
      </c>
      <c r="L19293" t="s">
        <v>1496</v>
      </c>
      <c r="M19293" t="s">
        <v>3048</v>
      </c>
      <c r="N19293" t="s">
        <v>17277</v>
      </c>
      <c r="O19293" t="s">
        <v>59225</v>
      </c>
      <c r="P19293" t="s">
        <v>14571</v>
      </c>
      <c r="Q19293">
        <v>150</v>
      </c>
      <c r="R19293">
        <v>70</v>
      </c>
      <c r="S19293" t="s">
        <v>1459</v>
      </c>
      <c r="T19293" t="s">
        <v>1459</v>
      </c>
      <c r="U19293" s="1">
        <v>16183</v>
      </c>
      <c r="V19293" s="1">
        <v>16963</v>
      </c>
      <c r="W19293" t="s">
        <v>69891</v>
      </c>
      <c r="X19293" t="s">
        <v>69890</v>
      </c>
    </row>
    <row r="19294" spans="1:24" x14ac:dyDescent="0.25">
      <c r="A19294" t="s">
        <v>69892</v>
      </c>
      <c r="B19294">
        <v>1879</v>
      </c>
      <c r="C19294">
        <v>6</v>
      </c>
      <c r="D19294">
        <v>22</v>
      </c>
      <c r="E19294" t="s">
        <v>1453</v>
      </c>
      <c r="F19294" t="s">
        <v>1766</v>
      </c>
      <c r="G19294" t="s">
        <v>3724</v>
      </c>
      <c r="H19294">
        <v>1935</v>
      </c>
      <c r="I19294">
        <v>8</v>
      </c>
      <c r="J19294">
        <v>11</v>
      </c>
      <c r="K19294" t="s">
        <v>1453</v>
      </c>
      <c r="L19294" t="s">
        <v>1766</v>
      </c>
      <c r="M19294" t="s">
        <v>3724</v>
      </c>
      <c r="N19294" t="s">
        <v>2256</v>
      </c>
      <c r="O19294" t="s">
        <v>69893</v>
      </c>
      <c r="P19294" t="s">
        <v>5355</v>
      </c>
      <c r="Q19294">
        <v>172</v>
      </c>
      <c r="R19294">
        <v>71</v>
      </c>
      <c r="S19294" t="s">
        <v>1459</v>
      </c>
      <c r="T19294" t="s">
        <v>1459</v>
      </c>
      <c r="U19294" s="1">
        <v>1341</v>
      </c>
      <c r="V19294" s="1">
        <v>1368</v>
      </c>
      <c r="W19294" t="s">
        <v>69894</v>
      </c>
      <c r="X19294" t="s">
        <v>69892</v>
      </c>
    </row>
    <row r="19295" spans="1:24" x14ac:dyDescent="0.25">
      <c r="A19295" t="s">
        <v>1218</v>
      </c>
      <c r="B19295">
        <v>1981</v>
      </c>
      <c r="C19295">
        <v>6</v>
      </c>
      <c r="D19295">
        <v>1</v>
      </c>
      <c r="E19295" t="s">
        <v>1675</v>
      </c>
      <c r="F19295" t="s">
        <v>2936</v>
      </c>
      <c r="G19295" t="s">
        <v>2937</v>
      </c>
      <c r="N19295" t="s">
        <v>2779</v>
      </c>
      <c r="O19295" t="s">
        <v>69895</v>
      </c>
      <c r="P19295" t="s">
        <v>31302</v>
      </c>
      <c r="Q19295">
        <v>275</v>
      </c>
      <c r="R19295">
        <v>76</v>
      </c>
      <c r="S19295" t="s">
        <v>1703</v>
      </c>
      <c r="T19295" t="s">
        <v>1459</v>
      </c>
      <c r="U19295" s="1">
        <v>37123</v>
      </c>
      <c r="V19295" s="1">
        <v>41173</v>
      </c>
      <c r="W19295" t="s">
        <v>69896</v>
      </c>
      <c r="X19295" t="s">
        <v>1218</v>
      </c>
    </row>
    <row r="19296" spans="1:24" x14ac:dyDescent="0.25">
      <c r="A19296" t="s">
        <v>69897</v>
      </c>
      <c r="B19296">
        <v>1966</v>
      </c>
      <c r="C19296">
        <v>2</v>
      </c>
      <c r="D19296">
        <v>1</v>
      </c>
      <c r="E19296" t="s">
        <v>1675</v>
      </c>
      <c r="F19296" t="s">
        <v>2980</v>
      </c>
      <c r="G19296" t="s">
        <v>2981</v>
      </c>
      <c r="N19296" t="s">
        <v>2220</v>
      </c>
      <c r="O19296" t="s">
        <v>69895</v>
      </c>
      <c r="P19296" t="s">
        <v>22349</v>
      </c>
      <c r="Q19296">
        <v>175</v>
      </c>
      <c r="R19296">
        <v>74</v>
      </c>
      <c r="S19296" t="s">
        <v>1459</v>
      </c>
      <c r="T19296" t="s">
        <v>1459</v>
      </c>
      <c r="U19296" s="1">
        <v>34231</v>
      </c>
      <c r="V19296" s="1">
        <v>34556</v>
      </c>
      <c r="W19296" t="s">
        <v>69898</v>
      </c>
      <c r="X19296" t="s">
        <v>69897</v>
      </c>
    </row>
    <row r="19297" spans="1:24" x14ac:dyDescent="0.25">
      <c r="A19297" t="s">
        <v>69899</v>
      </c>
      <c r="B19297">
        <v>1975</v>
      </c>
      <c r="C19297">
        <v>8</v>
      </c>
      <c r="D19297">
        <v>6</v>
      </c>
      <c r="E19297" t="s">
        <v>1675</v>
      </c>
      <c r="F19297" t="s">
        <v>2114</v>
      </c>
      <c r="G19297" t="s">
        <v>55844</v>
      </c>
      <c r="N19297" t="s">
        <v>2354</v>
      </c>
      <c r="O19297" t="s">
        <v>69895</v>
      </c>
      <c r="P19297" t="s">
        <v>12845</v>
      </c>
      <c r="Q19297">
        <v>190</v>
      </c>
      <c r="R19297">
        <v>72</v>
      </c>
      <c r="S19297" t="s">
        <v>1703</v>
      </c>
      <c r="T19297" t="s">
        <v>1459</v>
      </c>
      <c r="U19297" s="1">
        <v>37063</v>
      </c>
      <c r="V19297" s="1">
        <v>39355</v>
      </c>
      <c r="W19297" t="s">
        <v>69900</v>
      </c>
      <c r="X19297" t="s">
        <v>69899</v>
      </c>
    </row>
    <row r="19298" spans="1:24" x14ac:dyDescent="0.25">
      <c r="A19298" t="s">
        <v>69901</v>
      </c>
      <c r="B19298">
        <v>1889</v>
      </c>
      <c r="C19298">
        <v>10</v>
      </c>
      <c r="D19298">
        <v>6</v>
      </c>
      <c r="E19298" t="s">
        <v>1453</v>
      </c>
      <c r="F19298" t="s">
        <v>1473</v>
      </c>
      <c r="G19298" t="s">
        <v>1683</v>
      </c>
      <c r="H19298">
        <v>1963</v>
      </c>
      <c r="I19298">
        <v>8</v>
      </c>
      <c r="J19298">
        <v>19</v>
      </c>
      <c r="K19298" t="s">
        <v>1453</v>
      </c>
      <c r="L19298" t="s">
        <v>1473</v>
      </c>
      <c r="M19298" t="s">
        <v>3993</v>
      </c>
      <c r="N19298" t="s">
        <v>8613</v>
      </c>
      <c r="O19298" t="s">
        <v>69902</v>
      </c>
      <c r="P19298" t="s">
        <v>69903</v>
      </c>
      <c r="Q19298">
        <v>176</v>
      </c>
      <c r="R19298">
        <v>73</v>
      </c>
      <c r="S19298" t="s">
        <v>1459</v>
      </c>
      <c r="T19298" t="s">
        <v>1459</v>
      </c>
      <c r="U19298" s="1">
        <v>4876</v>
      </c>
      <c r="V19298" s="1">
        <v>4939</v>
      </c>
      <c r="W19298" t="s">
        <v>69904</v>
      </c>
      <c r="X19298" t="s">
        <v>69901</v>
      </c>
    </row>
    <row r="19299" spans="1:24" x14ac:dyDescent="0.25">
      <c r="A19299" t="s">
        <v>69905</v>
      </c>
      <c r="B19299">
        <v>1944</v>
      </c>
      <c r="C19299">
        <v>9</v>
      </c>
      <c r="D19299">
        <v>23</v>
      </c>
      <c r="E19299" t="s">
        <v>1688</v>
      </c>
      <c r="F19299" t="s">
        <v>2959</v>
      </c>
      <c r="G19299" t="s">
        <v>2959</v>
      </c>
      <c r="N19299" t="s">
        <v>4350</v>
      </c>
      <c r="O19299" t="s">
        <v>69906</v>
      </c>
      <c r="P19299" t="s">
        <v>69907</v>
      </c>
      <c r="Q19299">
        <v>178</v>
      </c>
      <c r="R19299">
        <v>70</v>
      </c>
      <c r="S19299" t="s">
        <v>1459</v>
      </c>
      <c r="T19299" t="s">
        <v>1459</v>
      </c>
      <c r="U19299" s="1">
        <v>27198</v>
      </c>
      <c r="V19299" s="1">
        <v>28692</v>
      </c>
      <c r="W19299" t="s">
        <v>69908</v>
      </c>
      <c r="X19299" t="s">
        <v>69905</v>
      </c>
    </row>
    <row r="19300" spans="1:24" x14ac:dyDescent="0.25">
      <c r="A19300" t="s">
        <v>69909</v>
      </c>
      <c r="B19300">
        <v>1932</v>
      </c>
      <c r="C19300">
        <v>3</v>
      </c>
      <c r="D19300">
        <v>1</v>
      </c>
      <c r="E19300" t="s">
        <v>1453</v>
      </c>
      <c r="F19300" t="s">
        <v>2007</v>
      </c>
      <c r="G19300" t="s">
        <v>4582</v>
      </c>
      <c r="H19300">
        <v>2017</v>
      </c>
      <c r="I19300">
        <v>7</v>
      </c>
      <c r="J19300">
        <v>6</v>
      </c>
      <c r="K19300" t="s">
        <v>1453</v>
      </c>
      <c r="L19300" t="s">
        <v>2007</v>
      </c>
      <c r="M19300" t="s">
        <v>31499</v>
      </c>
      <c r="N19300" t="s">
        <v>17997</v>
      </c>
      <c r="O19300" t="s">
        <v>69910</v>
      </c>
      <c r="P19300" t="s">
        <v>69911</v>
      </c>
      <c r="Q19300">
        <v>180</v>
      </c>
      <c r="R19300">
        <v>71</v>
      </c>
      <c r="S19300" t="s">
        <v>1459</v>
      </c>
      <c r="T19300" t="s">
        <v>1459</v>
      </c>
      <c r="U19300" s="1">
        <v>21456</v>
      </c>
      <c r="V19300" s="1">
        <v>24381</v>
      </c>
      <c r="W19300" t="s">
        <v>69912</v>
      </c>
      <c r="X19300" t="s">
        <v>69909</v>
      </c>
    </row>
    <row r="19301" spans="1:24" x14ac:dyDescent="0.25">
      <c r="A19301" t="s">
        <v>69913</v>
      </c>
      <c r="B19301">
        <v>1907</v>
      </c>
      <c r="C19301">
        <v>7</v>
      </c>
      <c r="D19301">
        <v>25</v>
      </c>
      <c r="E19301" t="s">
        <v>69914</v>
      </c>
      <c r="F19301" t="s">
        <v>69915</v>
      </c>
      <c r="G19301" t="s">
        <v>69915</v>
      </c>
      <c r="H19301">
        <v>2001</v>
      </c>
      <c r="I19301">
        <v>1</v>
      </c>
      <c r="J19301">
        <v>14</v>
      </c>
      <c r="K19301" t="s">
        <v>1453</v>
      </c>
      <c r="L19301" t="s">
        <v>1568</v>
      </c>
      <c r="M19301" t="s">
        <v>3401</v>
      </c>
      <c r="N19301" t="s">
        <v>1685</v>
      </c>
      <c r="O19301" t="s">
        <v>69916</v>
      </c>
      <c r="P19301" t="s">
        <v>4188</v>
      </c>
      <c r="Q19301">
        <v>185</v>
      </c>
      <c r="R19301">
        <v>73</v>
      </c>
      <c r="S19301" t="s">
        <v>1459</v>
      </c>
      <c r="T19301" t="s">
        <v>1459</v>
      </c>
      <c r="U19301" s="1">
        <v>12325</v>
      </c>
      <c r="V19301" s="1">
        <v>12327</v>
      </c>
      <c r="W19301" t="s">
        <v>69917</v>
      </c>
      <c r="X19301" t="s">
        <v>69913</v>
      </c>
    </row>
    <row r="19302" spans="1:24" x14ac:dyDescent="0.25">
      <c r="A19302" t="s">
        <v>69918</v>
      </c>
      <c r="B19302">
        <v>1983</v>
      </c>
      <c r="C19302">
        <v>2</v>
      </c>
      <c r="D19302">
        <v>8</v>
      </c>
      <c r="E19302" t="s">
        <v>1675</v>
      </c>
      <c r="F19302" t="s">
        <v>2936</v>
      </c>
      <c r="G19302" t="s">
        <v>2968</v>
      </c>
      <c r="N19302" t="s">
        <v>27195</v>
      </c>
      <c r="O19302" t="s">
        <v>69919</v>
      </c>
      <c r="P19302" t="s">
        <v>69920</v>
      </c>
      <c r="Q19302">
        <v>180</v>
      </c>
      <c r="R19302">
        <v>73</v>
      </c>
      <c r="S19302" t="s">
        <v>1459</v>
      </c>
      <c r="T19302" t="s">
        <v>1459</v>
      </c>
      <c r="U19302" s="1">
        <v>39301</v>
      </c>
      <c r="V19302" s="1">
        <v>39354</v>
      </c>
      <c r="W19302" t="s">
        <v>69921</v>
      </c>
      <c r="X19302" t="s">
        <v>69918</v>
      </c>
    </row>
    <row r="19303" spans="1:24" x14ac:dyDescent="0.25">
      <c r="A19303" t="s">
        <v>69922</v>
      </c>
      <c r="B19303">
        <v>1923</v>
      </c>
      <c r="C19303">
        <v>5</v>
      </c>
      <c r="D19303">
        <v>20</v>
      </c>
      <c r="E19303" t="s">
        <v>1688</v>
      </c>
      <c r="F19303" t="s">
        <v>1785</v>
      </c>
      <c r="G19303" t="s">
        <v>1785</v>
      </c>
      <c r="H19303">
        <v>2017</v>
      </c>
      <c r="I19303">
        <v>3</v>
      </c>
      <c r="J19303">
        <v>21</v>
      </c>
      <c r="K19303" t="s">
        <v>1453</v>
      </c>
      <c r="L19303" t="s">
        <v>1480</v>
      </c>
      <c r="M19303" t="s">
        <v>69923</v>
      </c>
      <c r="N19303" t="s">
        <v>1690</v>
      </c>
      <c r="O19303" t="s">
        <v>69924</v>
      </c>
      <c r="P19303" t="s">
        <v>2983</v>
      </c>
      <c r="Q19303">
        <v>150</v>
      </c>
      <c r="R19303">
        <v>72</v>
      </c>
      <c r="S19303" t="s">
        <v>1459</v>
      </c>
      <c r="T19303" t="s">
        <v>1459</v>
      </c>
      <c r="U19303" s="1">
        <v>16545</v>
      </c>
      <c r="V19303" s="1">
        <v>16696</v>
      </c>
      <c r="W19303" t="s">
        <v>69925</v>
      </c>
      <c r="X19303" t="s">
        <v>69922</v>
      </c>
    </row>
    <row r="19304" spans="1:24" x14ac:dyDescent="0.25">
      <c r="A19304" t="s">
        <v>69926</v>
      </c>
      <c r="B19304">
        <v>1919</v>
      </c>
      <c r="C19304">
        <v>5</v>
      </c>
      <c r="D19304">
        <v>1</v>
      </c>
      <c r="E19304" t="s">
        <v>1453</v>
      </c>
      <c r="F19304" t="s">
        <v>1473</v>
      </c>
      <c r="G19304" t="s">
        <v>1544</v>
      </c>
      <c r="H19304">
        <v>1996</v>
      </c>
      <c r="I19304">
        <v>8</v>
      </c>
      <c r="J19304">
        <v>28</v>
      </c>
      <c r="K19304" t="s">
        <v>1453</v>
      </c>
      <c r="L19304" t="s">
        <v>2130</v>
      </c>
      <c r="M19304" t="s">
        <v>2131</v>
      </c>
      <c r="N19304" t="s">
        <v>1588</v>
      </c>
      <c r="O19304" t="s">
        <v>69927</v>
      </c>
      <c r="P19304" t="s">
        <v>69928</v>
      </c>
      <c r="Q19304">
        <v>180</v>
      </c>
      <c r="R19304">
        <v>71</v>
      </c>
      <c r="S19304" t="s">
        <v>1485</v>
      </c>
      <c r="T19304" t="s">
        <v>1459</v>
      </c>
      <c r="U19304" s="1">
        <v>15887</v>
      </c>
      <c r="V19304" s="1">
        <v>19628</v>
      </c>
      <c r="W19304" t="s">
        <v>69929</v>
      </c>
      <c r="X19304" t="s">
        <v>69926</v>
      </c>
    </row>
    <row r="19305" spans="1:24" x14ac:dyDescent="0.25">
      <c r="A19305" t="s">
        <v>69930</v>
      </c>
      <c r="B19305">
        <v>1960</v>
      </c>
      <c r="C19305">
        <v>10</v>
      </c>
      <c r="D19305">
        <v>6</v>
      </c>
      <c r="E19305" t="s">
        <v>1453</v>
      </c>
      <c r="F19305" t="s">
        <v>1663</v>
      </c>
      <c r="G19305" t="s">
        <v>1664</v>
      </c>
      <c r="N19305" t="s">
        <v>1555</v>
      </c>
      <c r="O19305" t="s">
        <v>69931</v>
      </c>
      <c r="P19305" t="s">
        <v>69932</v>
      </c>
      <c r="Q19305">
        <v>180</v>
      </c>
      <c r="R19305">
        <v>77</v>
      </c>
      <c r="S19305" t="s">
        <v>1459</v>
      </c>
      <c r="T19305" t="s">
        <v>1459</v>
      </c>
      <c r="U19305" s="1">
        <v>30884</v>
      </c>
      <c r="V19305" s="1">
        <v>30891</v>
      </c>
      <c r="W19305" t="s">
        <v>69933</v>
      </c>
      <c r="X19305" t="s">
        <v>69930</v>
      </c>
    </row>
    <row r="19306" spans="1:24" x14ac:dyDescent="0.25">
      <c r="A19306" t="s">
        <v>69934</v>
      </c>
      <c r="B19306">
        <v>1992</v>
      </c>
      <c r="C19306">
        <v>3</v>
      </c>
      <c r="D19306">
        <v>26</v>
      </c>
      <c r="E19306" t="s">
        <v>2036</v>
      </c>
      <c r="F19306" t="s">
        <v>5727</v>
      </c>
      <c r="G19306" t="s">
        <v>5728</v>
      </c>
      <c r="N19306" t="s">
        <v>3423</v>
      </c>
      <c r="O19306" t="s">
        <v>69935</v>
      </c>
      <c r="P19306" t="s">
        <v>3564</v>
      </c>
      <c r="Q19306">
        <v>205</v>
      </c>
      <c r="R19306">
        <v>75</v>
      </c>
      <c r="S19306" t="s">
        <v>1459</v>
      </c>
      <c r="T19306" t="s">
        <v>1485</v>
      </c>
      <c r="U19306" s="1">
        <v>42601</v>
      </c>
      <c r="V19306" s="1">
        <v>43009</v>
      </c>
      <c r="W19306" t="s">
        <v>69936</v>
      </c>
      <c r="X19306" t="s">
        <v>69934</v>
      </c>
    </row>
    <row r="19307" spans="1:24" x14ac:dyDescent="0.25">
      <c r="A19307" t="s">
        <v>69937</v>
      </c>
      <c r="B19307">
        <v>1929</v>
      </c>
      <c r="C19307">
        <v>11</v>
      </c>
      <c r="D19307">
        <v>17</v>
      </c>
      <c r="E19307" t="s">
        <v>1453</v>
      </c>
      <c r="F19307" t="s">
        <v>1534</v>
      </c>
      <c r="G19307" t="s">
        <v>11777</v>
      </c>
      <c r="H19307">
        <v>1999</v>
      </c>
      <c r="I19307">
        <v>1</v>
      </c>
      <c r="J19307">
        <v>31</v>
      </c>
      <c r="K19307" t="s">
        <v>1453</v>
      </c>
      <c r="L19307" t="s">
        <v>20</v>
      </c>
      <c r="M19307" t="s">
        <v>1865</v>
      </c>
      <c r="N19307" t="s">
        <v>3476</v>
      </c>
      <c r="O19307" t="s">
        <v>69938</v>
      </c>
      <c r="P19307" t="s">
        <v>69939</v>
      </c>
      <c r="Q19307">
        <v>220</v>
      </c>
      <c r="R19307">
        <v>76</v>
      </c>
      <c r="S19307" t="s">
        <v>1459</v>
      </c>
      <c r="T19307" t="s">
        <v>1459</v>
      </c>
      <c r="U19307" s="1">
        <v>18894</v>
      </c>
      <c r="V19307" s="1">
        <v>21672</v>
      </c>
      <c r="W19307" t="s">
        <v>69940</v>
      </c>
      <c r="X19307" t="s">
        <v>69937</v>
      </c>
    </row>
    <row r="19308" spans="1:24" x14ac:dyDescent="0.25">
      <c r="A19308" t="s">
        <v>69941</v>
      </c>
      <c r="B19308">
        <v>1971</v>
      </c>
      <c r="C19308">
        <v>4</v>
      </c>
      <c r="D19308">
        <v>14</v>
      </c>
      <c r="E19308" t="s">
        <v>1453</v>
      </c>
      <c r="F19308" t="s">
        <v>1473</v>
      </c>
      <c r="G19308" t="s">
        <v>3411</v>
      </c>
      <c r="N19308" t="s">
        <v>28153</v>
      </c>
      <c r="O19308" t="s">
        <v>69942</v>
      </c>
      <c r="P19308" t="s">
        <v>69943</v>
      </c>
      <c r="Q19308">
        <v>170</v>
      </c>
      <c r="R19308">
        <v>70</v>
      </c>
      <c r="S19308" t="s">
        <v>1703</v>
      </c>
      <c r="T19308" t="s">
        <v>1459</v>
      </c>
      <c r="U19308" s="1">
        <v>34874</v>
      </c>
      <c r="V19308" s="1">
        <v>40318</v>
      </c>
      <c r="W19308" t="s">
        <v>69944</v>
      </c>
      <c r="X19308" t="s">
        <v>69941</v>
      </c>
    </row>
    <row r="19309" spans="1:24" x14ac:dyDescent="0.25">
      <c r="A19309" t="s">
        <v>69945</v>
      </c>
      <c r="B19309">
        <v>1984</v>
      </c>
      <c r="C19309">
        <v>6</v>
      </c>
      <c r="D19309">
        <v>28</v>
      </c>
      <c r="E19309" t="s">
        <v>1453</v>
      </c>
      <c r="F19309" t="s">
        <v>1636</v>
      </c>
      <c r="G19309" t="s">
        <v>6439</v>
      </c>
      <c r="N19309" t="s">
        <v>6703</v>
      </c>
      <c r="O19309" t="s">
        <v>69946</v>
      </c>
      <c r="P19309" t="s">
        <v>69947</v>
      </c>
      <c r="Q19309">
        <v>185</v>
      </c>
      <c r="R19309">
        <v>73</v>
      </c>
      <c r="S19309" t="s">
        <v>1485</v>
      </c>
      <c r="T19309" t="s">
        <v>1485</v>
      </c>
      <c r="U19309" s="1">
        <v>39954</v>
      </c>
      <c r="V19309" s="1">
        <v>40088</v>
      </c>
      <c r="W19309" t="s">
        <v>69948</v>
      </c>
      <c r="X19309" t="s">
        <v>69945</v>
      </c>
    </row>
    <row r="19310" spans="1:24" x14ac:dyDescent="0.25">
      <c r="A19310" t="s">
        <v>69949</v>
      </c>
      <c r="B19310">
        <v>1967</v>
      </c>
      <c r="C19310">
        <v>1</v>
      </c>
      <c r="D19310">
        <v>4</v>
      </c>
      <c r="E19310" t="s">
        <v>1453</v>
      </c>
      <c r="F19310" t="s">
        <v>1454</v>
      </c>
      <c r="G19310" t="s">
        <v>1455</v>
      </c>
      <c r="N19310" t="s">
        <v>5292</v>
      </c>
      <c r="O19310" t="s">
        <v>69950</v>
      </c>
      <c r="P19310" t="s">
        <v>69951</v>
      </c>
      <c r="Q19310">
        <v>175</v>
      </c>
      <c r="R19310">
        <v>73</v>
      </c>
      <c r="S19310" t="s">
        <v>1459</v>
      </c>
      <c r="T19310" t="s">
        <v>1459</v>
      </c>
      <c r="U19310" s="1">
        <v>32662</v>
      </c>
      <c r="V19310" s="1">
        <v>32775</v>
      </c>
      <c r="W19310" t="s">
        <v>69952</v>
      </c>
      <c r="X19310" t="s">
        <v>69949</v>
      </c>
    </row>
    <row r="19311" spans="1:24" x14ac:dyDescent="0.25">
      <c r="A19311" t="s">
        <v>69953</v>
      </c>
      <c r="B19311">
        <v>1985</v>
      </c>
      <c r="C19311">
        <v>5</v>
      </c>
      <c r="D19311">
        <v>26</v>
      </c>
      <c r="E19311" t="s">
        <v>1453</v>
      </c>
      <c r="F19311" t="s">
        <v>1568</v>
      </c>
      <c r="G19311" t="s">
        <v>6893</v>
      </c>
      <c r="N19311" t="s">
        <v>7190</v>
      </c>
      <c r="O19311" t="s">
        <v>69954</v>
      </c>
      <c r="P19311" t="s">
        <v>69955</v>
      </c>
      <c r="Q19311">
        <v>185</v>
      </c>
      <c r="R19311">
        <v>71</v>
      </c>
      <c r="S19311" t="s">
        <v>1703</v>
      </c>
      <c r="T19311" t="s">
        <v>1459</v>
      </c>
      <c r="U19311" s="1">
        <v>40300</v>
      </c>
      <c r="V19311" s="1">
        <v>40349</v>
      </c>
      <c r="W19311" t="s">
        <v>69956</v>
      </c>
      <c r="X19311" t="s">
        <v>69953</v>
      </c>
    </row>
    <row r="19312" spans="1:24" x14ac:dyDescent="0.25">
      <c r="A19312" t="s">
        <v>69957</v>
      </c>
      <c r="E19312" t="s">
        <v>1453</v>
      </c>
      <c r="F19312" t="s">
        <v>1494</v>
      </c>
      <c r="G19312" t="s">
        <v>1875</v>
      </c>
      <c r="N19312" t="s">
        <v>2730</v>
      </c>
      <c r="O19312" t="s">
        <v>69958</v>
      </c>
      <c r="P19312" t="s">
        <v>2730</v>
      </c>
      <c r="U19312" t="s">
        <v>33909</v>
      </c>
      <c r="V19312" t="s">
        <v>33909</v>
      </c>
      <c r="W19312" t="s">
        <v>69959</v>
      </c>
      <c r="X19312" t="s">
        <v>69957</v>
      </c>
    </row>
    <row r="19313" spans="1:24" x14ac:dyDescent="0.25">
      <c r="A19313" t="s">
        <v>69960</v>
      </c>
      <c r="B19313">
        <v>1953</v>
      </c>
      <c r="C19313">
        <v>6</v>
      </c>
      <c r="D19313">
        <v>27</v>
      </c>
      <c r="E19313" t="s">
        <v>1453</v>
      </c>
      <c r="F19313" t="s">
        <v>1636</v>
      </c>
      <c r="G19313" t="s">
        <v>15740</v>
      </c>
      <c r="N19313" t="s">
        <v>1685</v>
      </c>
      <c r="O19313" t="s">
        <v>69961</v>
      </c>
      <c r="P19313" t="s">
        <v>69962</v>
      </c>
      <c r="Q19313">
        <v>185</v>
      </c>
      <c r="R19313">
        <v>71</v>
      </c>
      <c r="S19313" t="s">
        <v>1459</v>
      </c>
      <c r="T19313" t="s">
        <v>1459</v>
      </c>
      <c r="U19313" s="1">
        <v>28222</v>
      </c>
      <c r="V19313" s="1">
        <v>29004</v>
      </c>
      <c r="W19313" t="s">
        <v>69963</v>
      </c>
      <c r="X19313" t="s">
        <v>69960</v>
      </c>
    </row>
    <row r="19314" spans="1:24" x14ac:dyDescent="0.25">
      <c r="A19314" t="s">
        <v>69964</v>
      </c>
      <c r="B19314">
        <v>1868</v>
      </c>
      <c r="C19314">
        <v>1</v>
      </c>
      <c r="D19314">
        <v>1</v>
      </c>
      <c r="E19314" t="s">
        <v>1453</v>
      </c>
      <c r="F19314" t="s">
        <v>2007</v>
      </c>
      <c r="G19314" t="s">
        <v>5155</v>
      </c>
      <c r="H19314">
        <v>1945</v>
      </c>
      <c r="I19314">
        <v>9</v>
      </c>
      <c r="J19314">
        <v>12</v>
      </c>
      <c r="K19314" t="s">
        <v>1453</v>
      </c>
      <c r="L19314" t="s">
        <v>3112</v>
      </c>
      <c r="M19314" t="s">
        <v>3113</v>
      </c>
      <c r="N19314" t="s">
        <v>2109</v>
      </c>
      <c r="O19314" t="s">
        <v>69965</v>
      </c>
      <c r="P19314" t="s">
        <v>69966</v>
      </c>
      <c r="Q19314">
        <v>174</v>
      </c>
      <c r="R19314">
        <v>69</v>
      </c>
      <c r="T19314" t="s">
        <v>1459</v>
      </c>
      <c r="U19314" t="s">
        <v>7113</v>
      </c>
      <c r="V19314" s="1">
        <v>2016</v>
      </c>
      <c r="W19314" t="s">
        <v>69967</v>
      </c>
      <c r="X19314" t="s">
        <v>69964</v>
      </c>
    </row>
    <row r="19315" spans="1:24" x14ac:dyDescent="0.25">
      <c r="A19315" t="s">
        <v>69968</v>
      </c>
      <c r="B19315">
        <v>1950</v>
      </c>
      <c r="C19315">
        <v>8</v>
      </c>
      <c r="D19315">
        <v>29</v>
      </c>
      <c r="E19315" t="s">
        <v>1453</v>
      </c>
      <c r="F19315" t="s">
        <v>1494</v>
      </c>
      <c r="G19315" t="s">
        <v>68527</v>
      </c>
      <c r="N19315" t="s">
        <v>1666</v>
      </c>
      <c r="O19315" t="s">
        <v>69969</v>
      </c>
      <c r="P19315" t="s">
        <v>7657</v>
      </c>
      <c r="Q19315">
        <v>170</v>
      </c>
      <c r="R19315">
        <v>71</v>
      </c>
      <c r="S19315" t="s">
        <v>1703</v>
      </c>
      <c r="T19315" t="s">
        <v>1459</v>
      </c>
      <c r="U19315" s="1">
        <v>28252</v>
      </c>
      <c r="V19315" s="1">
        <v>28655</v>
      </c>
      <c r="W19315" t="s">
        <v>69970</v>
      </c>
      <c r="X19315" t="s">
        <v>69968</v>
      </c>
    </row>
    <row r="19316" spans="1:24" x14ac:dyDescent="0.25">
      <c r="A19316" t="s">
        <v>69971</v>
      </c>
      <c r="B19316">
        <v>1883</v>
      </c>
      <c r="C19316">
        <v>11</v>
      </c>
      <c r="D19316">
        <v>16</v>
      </c>
      <c r="E19316" t="s">
        <v>1453</v>
      </c>
      <c r="F19316" t="s">
        <v>1847</v>
      </c>
      <c r="G19316" t="s">
        <v>3906</v>
      </c>
      <c r="H19316">
        <v>1967</v>
      </c>
      <c r="I19316">
        <v>9</v>
      </c>
      <c r="J19316">
        <v>12</v>
      </c>
      <c r="K19316" t="s">
        <v>1453</v>
      </c>
      <c r="L19316" t="s">
        <v>1847</v>
      </c>
      <c r="M19316" t="s">
        <v>4073</v>
      </c>
      <c r="N19316" t="s">
        <v>23467</v>
      </c>
      <c r="O19316" t="s">
        <v>69972</v>
      </c>
      <c r="P19316" t="s">
        <v>69973</v>
      </c>
      <c r="Q19316">
        <v>162</v>
      </c>
      <c r="R19316">
        <v>70</v>
      </c>
      <c r="S19316" t="s">
        <v>1459</v>
      </c>
      <c r="T19316" t="s">
        <v>1459</v>
      </c>
      <c r="U19316" s="1">
        <v>3757</v>
      </c>
      <c r="V19316" s="1">
        <v>6816</v>
      </c>
      <c r="W19316" t="s">
        <v>69974</v>
      </c>
      <c r="X19316" t="s">
        <v>69971</v>
      </c>
    </row>
    <row r="19317" spans="1:24" x14ac:dyDescent="0.25">
      <c r="A19317" t="s">
        <v>69975</v>
      </c>
      <c r="B19317">
        <v>1987</v>
      </c>
      <c r="C19317">
        <v>3</v>
      </c>
      <c r="D19317">
        <v>24</v>
      </c>
      <c r="E19317" t="s">
        <v>1453</v>
      </c>
      <c r="F19317" t="s">
        <v>2613</v>
      </c>
      <c r="G19317" t="s">
        <v>4190</v>
      </c>
      <c r="N19317" t="s">
        <v>3269</v>
      </c>
      <c r="O19317" t="s">
        <v>69976</v>
      </c>
      <c r="P19317" t="s">
        <v>69977</v>
      </c>
      <c r="Q19317">
        <v>220</v>
      </c>
      <c r="R19317">
        <v>76</v>
      </c>
      <c r="S19317" t="s">
        <v>1459</v>
      </c>
      <c r="T19317" t="s">
        <v>1459</v>
      </c>
      <c r="U19317" s="1">
        <v>41485</v>
      </c>
      <c r="V19317" s="1">
        <v>41844</v>
      </c>
      <c r="W19317" t="s">
        <v>69978</v>
      </c>
      <c r="X19317" t="s">
        <v>69975</v>
      </c>
    </row>
    <row r="19318" spans="1:24" x14ac:dyDescent="0.25">
      <c r="A19318" t="s">
        <v>69979</v>
      </c>
      <c r="B19318">
        <v>1862</v>
      </c>
      <c r="C19318">
        <v>8</v>
      </c>
      <c r="D19318">
        <v>11</v>
      </c>
      <c r="E19318" t="s">
        <v>1453</v>
      </c>
      <c r="F19318" t="s">
        <v>1494</v>
      </c>
      <c r="G19318" t="s">
        <v>1495</v>
      </c>
      <c r="H19318">
        <v>1951</v>
      </c>
      <c r="I19318">
        <v>10</v>
      </c>
      <c r="J19318">
        <v>14</v>
      </c>
      <c r="K19318" t="s">
        <v>1453</v>
      </c>
      <c r="L19318" t="s">
        <v>1494</v>
      </c>
      <c r="M19318" t="s">
        <v>1495</v>
      </c>
      <c r="N19318" t="s">
        <v>4202</v>
      </c>
      <c r="O19318" t="s">
        <v>69980</v>
      </c>
      <c r="P19318" t="s">
        <v>4202</v>
      </c>
      <c r="Q19318">
        <v>149</v>
      </c>
      <c r="W19318" t="s">
        <v>69981</v>
      </c>
      <c r="X19318" t="s">
        <v>69979</v>
      </c>
    </row>
    <row r="19319" spans="1:24" x14ac:dyDescent="0.25">
      <c r="A19319" t="s">
        <v>69982</v>
      </c>
      <c r="B19319">
        <v>1965</v>
      </c>
      <c r="C19319">
        <v>9</v>
      </c>
      <c r="D19319">
        <v>9</v>
      </c>
      <c r="E19319" t="s">
        <v>1453</v>
      </c>
      <c r="F19319" t="s">
        <v>1473</v>
      </c>
      <c r="G19319" t="s">
        <v>1581</v>
      </c>
      <c r="N19319" t="s">
        <v>6608</v>
      </c>
      <c r="O19319" t="s">
        <v>69983</v>
      </c>
      <c r="P19319" t="s">
        <v>11686</v>
      </c>
      <c r="Q19319">
        <v>190</v>
      </c>
      <c r="R19319">
        <v>73</v>
      </c>
      <c r="S19319" t="s">
        <v>1459</v>
      </c>
      <c r="T19319" t="s">
        <v>1459</v>
      </c>
      <c r="U19319" s="1">
        <v>32738</v>
      </c>
      <c r="V19319" s="1">
        <v>38263</v>
      </c>
      <c r="W19319" t="s">
        <v>69984</v>
      </c>
      <c r="X19319" t="s">
        <v>69982</v>
      </c>
    </row>
    <row r="19320" spans="1:24" x14ac:dyDescent="0.25">
      <c r="A19320" t="s">
        <v>69985</v>
      </c>
      <c r="B19320">
        <v>1888</v>
      </c>
      <c r="C19320">
        <v>9</v>
      </c>
      <c r="D19320">
        <v>25</v>
      </c>
      <c r="E19320" t="s">
        <v>1453</v>
      </c>
      <c r="F19320" t="s">
        <v>1636</v>
      </c>
      <c r="G19320" t="s">
        <v>1637</v>
      </c>
      <c r="H19320">
        <v>1942</v>
      </c>
      <c r="I19320">
        <v>6</v>
      </c>
      <c r="J19320">
        <v>10</v>
      </c>
      <c r="K19320" t="s">
        <v>1453</v>
      </c>
      <c r="L19320" t="s">
        <v>1636</v>
      </c>
      <c r="M19320" t="s">
        <v>1637</v>
      </c>
      <c r="N19320" t="s">
        <v>1945</v>
      </c>
      <c r="O19320" t="s">
        <v>69986</v>
      </c>
      <c r="P19320" t="s">
        <v>69987</v>
      </c>
      <c r="Q19320">
        <v>170</v>
      </c>
      <c r="R19320">
        <v>70</v>
      </c>
      <c r="S19320" t="s">
        <v>1459</v>
      </c>
      <c r="T19320" t="s">
        <v>1459</v>
      </c>
      <c r="U19320" s="1">
        <v>5231</v>
      </c>
      <c r="V19320" s="1">
        <v>5245</v>
      </c>
      <c r="W19320" t="s">
        <v>69988</v>
      </c>
      <c r="X19320" t="s">
        <v>69985</v>
      </c>
    </row>
    <row r="19321" spans="1:24" x14ac:dyDescent="0.25">
      <c r="A19321" t="s">
        <v>69989</v>
      </c>
      <c r="B19321">
        <v>1941</v>
      </c>
      <c r="C19321">
        <v>7</v>
      </c>
      <c r="D19321">
        <v>22</v>
      </c>
      <c r="E19321" t="s">
        <v>1453</v>
      </c>
      <c r="F19321" t="s">
        <v>1636</v>
      </c>
      <c r="G19321" t="s">
        <v>23755</v>
      </c>
      <c r="N19321" t="s">
        <v>12778</v>
      </c>
      <c r="O19321" t="s">
        <v>69990</v>
      </c>
      <c r="P19321" t="s">
        <v>69991</v>
      </c>
      <c r="Q19321">
        <v>185</v>
      </c>
      <c r="R19321">
        <v>73</v>
      </c>
      <c r="S19321" t="s">
        <v>1459</v>
      </c>
      <c r="T19321" t="s">
        <v>1459</v>
      </c>
      <c r="U19321" s="1">
        <v>25709</v>
      </c>
      <c r="V19321" s="1">
        <v>25709</v>
      </c>
      <c r="W19321" t="s">
        <v>69992</v>
      </c>
      <c r="X19321" t="s">
        <v>69989</v>
      </c>
    </row>
    <row r="19322" spans="1:24" x14ac:dyDescent="0.25">
      <c r="A19322" t="s">
        <v>69993</v>
      </c>
      <c r="B19322">
        <v>1946</v>
      </c>
      <c r="C19322">
        <v>7</v>
      </c>
      <c r="D19322">
        <v>22</v>
      </c>
      <c r="E19322" t="s">
        <v>1453</v>
      </c>
      <c r="F19322" t="s">
        <v>1534</v>
      </c>
      <c r="G19322" t="s">
        <v>2927</v>
      </c>
      <c r="N19322" t="s">
        <v>1608</v>
      </c>
      <c r="O19322" t="s">
        <v>69994</v>
      </c>
      <c r="P19322" t="s">
        <v>69995</v>
      </c>
      <c r="Q19322">
        <v>185</v>
      </c>
      <c r="R19322">
        <v>74</v>
      </c>
      <c r="S19322" t="s">
        <v>1459</v>
      </c>
      <c r="T19322" t="s">
        <v>1459</v>
      </c>
      <c r="U19322" s="1">
        <v>25427</v>
      </c>
      <c r="V19322" s="1">
        <v>26104</v>
      </c>
      <c r="W19322" t="s">
        <v>69996</v>
      </c>
      <c r="X19322" t="s">
        <v>69993</v>
      </c>
    </row>
    <row r="19323" spans="1:24" x14ac:dyDescent="0.25">
      <c r="A19323" t="s">
        <v>69997</v>
      </c>
      <c r="B19323">
        <v>1972</v>
      </c>
      <c r="C19323">
        <v>4</v>
      </c>
      <c r="D19323">
        <v>27</v>
      </c>
      <c r="E19323" t="s">
        <v>1453</v>
      </c>
      <c r="F19323" t="s">
        <v>1532</v>
      </c>
      <c r="G19323" t="s">
        <v>20651</v>
      </c>
      <c r="N19323" t="s">
        <v>2566</v>
      </c>
      <c r="O19323" t="s">
        <v>1989</v>
      </c>
      <c r="P19323" t="s">
        <v>69998</v>
      </c>
      <c r="Q19323">
        <v>190</v>
      </c>
      <c r="R19323">
        <v>72</v>
      </c>
      <c r="S19323" t="s">
        <v>1485</v>
      </c>
      <c r="T19323" t="s">
        <v>1485</v>
      </c>
      <c r="U19323" s="1">
        <v>36787</v>
      </c>
      <c r="V19323" s="1">
        <v>37891</v>
      </c>
      <c r="W19323" t="s">
        <v>69999</v>
      </c>
      <c r="X19323" t="s">
        <v>69997</v>
      </c>
    </row>
    <row r="19324" spans="1:24" x14ac:dyDescent="0.25">
      <c r="A19324" t="s">
        <v>70000</v>
      </c>
      <c r="B19324">
        <v>1923</v>
      </c>
      <c r="C19324">
        <v>6</v>
      </c>
      <c r="D19324">
        <v>27</v>
      </c>
      <c r="E19324" t="s">
        <v>1453</v>
      </c>
      <c r="F19324" t="s">
        <v>1644</v>
      </c>
      <c r="G19324" t="s">
        <v>3086</v>
      </c>
      <c r="H19324">
        <v>2011</v>
      </c>
      <c r="I19324">
        <v>1</v>
      </c>
      <c r="J19324">
        <v>20</v>
      </c>
      <c r="K19324" t="s">
        <v>1453</v>
      </c>
      <c r="L19324" t="s">
        <v>1473</v>
      </c>
      <c r="M19324" t="s">
        <v>1962</v>
      </c>
      <c r="N19324" t="s">
        <v>2307</v>
      </c>
      <c r="O19324" t="s">
        <v>70001</v>
      </c>
      <c r="P19324" t="s">
        <v>70002</v>
      </c>
      <c r="Q19324">
        <v>210</v>
      </c>
      <c r="R19324">
        <v>74</v>
      </c>
      <c r="S19324" t="s">
        <v>1459</v>
      </c>
      <c r="T19324" t="s">
        <v>1459</v>
      </c>
      <c r="U19324" s="1">
        <v>18007</v>
      </c>
      <c r="V19324" s="1">
        <v>21818</v>
      </c>
      <c r="W19324" t="s">
        <v>70003</v>
      </c>
      <c r="X19324" t="s">
        <v>70000</v>
      </c>
    </row>
    <row r="19325" spans="1:24" x14ac:dyDescent="0.25">
      <c r="A19325" t="s">
        <v>70004</v>
      </c>
      <c r="B19325">
        <v>1844</v>
      </c>
      <c r="C19325">
        <v>7</v>
      </c>
      <c r="D19325">
        <v>12</v>
      </c>
      <c r="E19325" t="s">
        <v>1453</v>
      </c>
      <c r="F19325" t="s">
        <v>2007</v>
      </c>
      <c r="G19325" t="s">
        <v>18424</v>
      </c>
      <c r="H19325">
        <v>1905</v>
      </c>
      <c r="I19325">
        <v>5</v>
      </c>
      <c r="J19325">
        <v>22</v>
      </c>
      <c r="K19325" t="s">
        <v>1453</v>
      </c>
      <c r="L19325" t="s">
        <v>2007</v>
      </c>
      <c r="M19325" t="s">
        <v>57586</v>
      </c>
      <c r="N19325" t="s">
        <v>1666</v>
      </c>
      <c r="O19325" t="s">
        <v>70005</v>
      </c>
      <c r="P19325" t="s">
        <v>1666</v>
      </c>
      <c r="Q19325">
        <v>162</v>
      </c>
      <c r="R19325">
        <v>69</v>
      </c>
      <c r="S19325" t="s">
        <v>1459</v>
      </c>
      <c r="T19325" t="s">
        <v>1459</v>
      </c>
      <c r="U19325" t="s">
        <v>20939</v>
      </c>
      <c r="V19325" t="s">
        <v>16218</v>
      </c>
      <c r="W19325" t="s">
        <v>70006</v>
      </c>
      <c r="X19325" t="s">
        <v>70004</v>
      </c>
    </row>
    <row r="19326" spans="1:24" x14ac:dyDescent="0.25">
      <c r="A19326" t="s">
        <v>70007</v>
      </c>
      <c r="B19326">
        <v>1927</v>
      </c>
      <c r="C19326">
        <v>4</v>
      </c>
      <c r="D19326">
        <v>26</v>
      </c>
      <c r="E19326" t="s">
        <v>1453</v>
      </c>
      <c r="F19326" t="s">
        <v>1636</v>
      </c>
      <c r="G19326" t="s">
        <v>1637</v>
      </c>
      <c r="H19326">
        <v>2017</v>
      </c>
      <c r="I19326">
        <v>6</v>
      </c>
      <c r="J19326">
        <v>12</v>
      </c>
      <c r="K19326" t="s">
        <v>1453</v>
      </c>
      <c r="L19326" t="s">
        <v>1718</v>
      </c>
      <c r="M19326" t="s">
        <v>9717</v>
      </c>
      <c r="N19326" t="s">
        <v>1861</v>
      </c>
      <c r="O19326" t="s">
        <v>70008</v>
      </c>
      <c r="P19326" t="s">
        <v>2708</v>
      </c>
      <c r="Q19326">
        <v>168</v>
      </c>
      <c r="R19326">
        <v>72</v>
      </c>
      <c r="S19326" t="s">
        <v>1485</v>
      </c>
      <c r="T19326" t="s">
        <v>1459</v>
      </c>
      <c r="U19326" s="1">
        <v>19846</v>
      </c>
      <c r="V19326" s="1">
        <v>19973</v>
      </c>
      <c r="W19326" t="s">
        <v>70009</v>
      </c>
      <c r="X19326" t="s">
        <v>70007</v>
      </c>
    </row>
    <row r="19327" spans="1:24" x14ac:dyDescent="0.25">
      <c r="A19327" t="s">
        <v>70010</v>
      </c>
      <c r="B19327">
        <v>1979</v>
      </c>
      <c r="C19327">
        <v>10</v>
      </c>
      <c r="D19327">
        <v>10</v>
      </c>
      <c r="E19327" t="s">
        <v>1453</v>
      </c>
      <c r="F19327" t="s">
        <v>2064</v>
      </c>
      <c r="G19327" t="s">
        <v>42209</v>
      </c>
      <c r="N19327" t="s">
        <v>3837</v>
      </c>
      <c r="O19327" t="s">
        <v>70011</v>
      </c>
      <c r="P19327" t="s">
        <v>70012</v>
      </c>
      <c r="Q19327">
        <v>220</v>
      </c>
      <c r="R19327">
        <v>76</v>
      </c>
      <c r="S19327" t="s">
        <v>1459</v>
      </c>
      <c r="T19327" t="s">
        <v>1459</v>
      </c>
      <c r="U19327" s="1">
        <v>39599</v>
      </c>
      <c r="V19327" s="1">
        <v>43007</v>
      </c>
      <c r="W19327" t="s">
        <v>70013</v>
      </c>
      <c r="X19327" t="s">
        <v>70010</v>
      </c>
    </row>
    <row r="19328" spans="1:24" x14ac:dyDescent="0.25">
      <c r="A19328" t="s">
        <v>70014</v>
      </c>
      <c r="B19328">
        <v>1875</v>
      </c>
      <c r="C19328">
        <v>1</v>
      </c>
      <c r="D19328">
        <v>13</v>
      </c>
      <c r="E19328" t="s">
        <v>1453</v>
      </c>
      <c r="F19328" t="s">
        <v>1532</v>
      </c>
      <c r="G19328" t="s">
        <v>2620</v>
      </c>
      <c r="H19328">
        <v>1904</v>
      </c>
      <c r="I19328">
        <v>4</v>
      </c>
      <c r="J19328">
        <v>18</v>
      </c>
      <c r="K19328" t="s">
        <v>1453</v>
      </c>
      <c r="L19328" t="s">
        <v>1532</v>
      </c>
      <c r="M19328" t="s">
        <v>2620</v>
      </c>
      <c r="N19328" t="s">
        <v>1526</v>
      </c>
      <c r="O19328" t="s">
        <v>70011</v>
      </c>
      <c r="P19328" t="s">
        <v>70015</v>
      </c>
      <c r="T19328" t="s">
        <v>1459</v>
      </c>
      <c r="U19328" t="s">
        <v>70016</v>
      </c>
      <c r="V19328" s="1">
        <v>158</v>
      </c>
      <c r="W19328" t="s">
        <v>70017</v>
      </c>
      <c r="X19328" t="s">
        <v>70014</v>
      </c>
    </row>
    <row r="19329" spans="1:24" x14ac:dyDescent="0.25">
      <c r="A19329" t="s">
        <v>70018</v>
      </c>
      <c r="B19329">
        <v>1866</v>
      </c>
      <c r="E19329" t="s">
        <v>1453</v>
      </c>
      <c r="F19329" t="s">
        <v>1532</v>
      </c>
      <c r="G19329" t="s">
        <v>1954</v>
      </c>
      <c r="H19329">
        <v>1942</v>
      </c>
      <c r="I19329">
        <v>2</v>
      </c>
      <c r="J19329">
        <v>15</v>
      </c>
      <c r="K19329" t="s">
        <v>1453</v>
      </c>
      <c r="L19329" t="s">
        <v>2213</v>
      </c>
      <c r="M19329" t="s">
        <v>4355</v>
      </c>
      <c r="N19329" t="s">
        <v>1666</v>
      </c>
      <c r="O19329" t="s">
        <v>70011</v>
      </c>
      <c r="P19329" t="s">
        <v>52564</v>
      </c>
      <c r="Q19329">
        <v>150</v>
      </c>
      <c r="R19329">
        <v>68</v>
      </c>
      <c r="U19329" t="s">
        <v>28718</v>
      </c>
      <c r="V19329" t="s">
        <v>28718</v>
      </c>
      <c r="W19329" t="s">
        <v>70019</v>
      </c>
      <c r="X19329" t="s">
        <v>70018</v>
      </c>
    </row>
    <row r="19330" spans="1:24" x14ac:dyDescent="0.25">
      <c r="A19330" t="s">
        <v>70020</v>
      </c>
      <c r="B19330">
        <v>1961</v>
      </c>
      <c r="C19330">
        <v>10</v>
      </c>
      <c r="D19330">
        <v>24</v>
      </c>
      <c r="E19330" t="s">
        <v>1453</v>
      </c>
      <c r="F19330" t="s">
        <v>1765</v>
      </c>
      <c r="G19330" t="s">
        <v>3638</v>
      </c>
      <c r="N19330" t="s">
        <v>2098</v>
      </c>
      <c r="O19330" t="s">
        <v>70021</v>
      </c>
      <c r="P19330" t="s">
        <v>70022</v>
      </c>
      <c r="Q19330">
        <v>210</v>
      </c>
      <c r="R19330">
        <v>74</v>
      </c>
      <c r="S19330" t="s">
        <v>1459</v>
      </c>
      <c r="T19330" t="s">
        <v>1459</v>
      </c>
      <c r="U19330" s="1">
        <v>31897</v>
      </c>
      <c r="V19330" s="1">
        <v>31898</v>
      </c>
      <c r="W19330" t="s">
        <v>70023</v>
      </c>
      <c r="X19330" t="s">
        <v>70020</v>
      </c>
    </row>
    <row r="19331" spans="1:24" x14ac:dyDescent="0.25">
      <c r="A19331" t="s">
        <v>70024</v>
      </c>
      <c r="B19331">
        <v>1918</v>
      </c>
      <c r="C19331">
        <v>2</v>
      </c>
      <c r="D19331">
        <v>14</v>
      </c>
      <c r="E19331" t="s">
        <v>1453</v>
      </c>
      <c r="F19331" t="s">
        <v>1636</v>
      </c>
      <c r="G19331" t="s">
        <v>1637</v>
      </c>
      <c r="H19331">
        <v>1985</v>
      </c>
      <c r="I19331">
        <v>4</v>
      </c>
      <c r="J19331">
        <v>16</v>
      </c>
      <c r="K19331" t="s">
        <v>1453</v>
      </c>
      <c r="L19331" t="s">
        <v>1473</v>
      </c>
      <c r="M19331" t="s">
        <v>25814</v>
      </c>
      <c r="N19331" t="s">
        <v>2132</v>
      </c>
      <c r="O19331" t="s">
        <v>70025</v>
      </c>
      <c r="P19331" t="s">
        <v>70026</v>
      </c>
      <c r="Q19331">
        <v>165</v>
      </c>
      <c r="R19331">
        <v>69</v>
      </c>
      <c r="S19331" t="s">
        <v>1459</v>
      </c>
      <c r="T19331" t="s">
        <v>1459</v>
      </c>
      <c r="U19331" s="1">
        <v>15230</v>
      </c>
      <c r="V19331" s="1">
        <v>17799</v>
      </c>
      <c r="W19331" t="s">
        <v>70027</v>
      </c>
      <c r="X19331" t="s">
        <v>70024</v>
      </c>
    </row>
    <row r="19332" spans="1:24" x14ac:dyDescent="0.25">
      <c r="A19332" t="s">
        <v>70028</v>
      </c>
      <c r="B19332">
        <v>1867</v>
      </c>
      <c r="C19332">
        <v>6</v>
      </c>
      <c r="D19332">
        <v>16</v>
      </c>
      <c r="E19332" t="s">
        <v>1453</v>
      </c>
      <c r="F19332" t="s">
        <v>1636</v>
      </c>
      <c r="G19332" t="s">
        <v>7104</v>
      </c>
      <c r="H19332">
        <v>1907</v>
      </c>
      <c r="I19332">
        <v>4</v>
      </c>
      <c r="J19332">
        <v>16</v>
      </c>
      <c r="K19332" t="s">
        <v>1453</v>
      </c>
      <c r="L19332" t="s">
        <v>1636</v>
      </c>
      <c r="M19332" t="s">
        <v>70029</v>
      </c>
      <c r="N19332" t="s">
        <v>1608</v>
      </c>
      <c r="O19332" t="s">
        <v>70030</v>
      </c>
      <c r="P19332" t="s">
        <v>2730</v>
      </c>
      <c r="S19332" t="s">
        <v>1485</v>
      </c>
      <c r="U19332" t="s">
        <v>40359</v>
      </c>
      <c r="V19332" t="s">
        <v>70031</v>
      </c>
      <c r="W19332" t="s">
        <v>70032</v>
      </c>
      <c r="X19332" t="s">
        <v>70028</v>
      </c>
    </row>
    <row r="19333" spans="1:24" x14ac:dyDescent="0.25">
      <c r="A19333" t="s">
        <v>70033</v>
      </c>
      <c r="B19333">
        <v>1887</v>
      </c>
      <c r="C19333">
        <v>1</v>
      </c>
      <c r="D19333">
        <v>20</v>
      </c>
      <c r="E19333" t="s">
        <v>2909</v>
      </c>
      <c r="G19333" t="s">
        <v>70034</v>
      </c>
      <c r="H19333">
        <v>1952</v>
      </c>
      <c r="I19333">
        <v>10</v>
      </c>
      <c r="J19333">
        <v>4</v>
      </c>
      <c r="K19333" t="s">
        <v>1453</v>
      </c>
      <c r="L19333" t="s">
        <v>1496</v>
      </c>
      <c r="M19333" t="s">
        <v>6543</v>
      </c>
      <c r="N19333" t="s">
        <v>1608</v>
      </c>
      <c r="O19333" t="s">
        <v>15069</v>
      </c>
      <c r="P19333" t="s">
        <v>15122</v>
      </c>
      <c r="Q19333">
        <v>172</v>
      </c>
      <c r="R19333">
        <v>68</v>
      </c>
      <c r="S19333" t="s">
        <v>1459</v>
      </c>
      <c r="T19333" t="s">
        <v>1459</v>
      </c>
      <c r="U19333" s="1">
        <v>5583</v>
      </c>
      <c r="V19333" s="1">
        <v>5669</v>
      </c>
      <c r="W19333" t="s">
        <v>70035</v>
      </c>
      <c r="X19333" t="s">
        <v>70033</v>
      </c>
    </row>
    <row r="19334" spans="1:24" x14ac:dyDescent="0.25">
      <c r="A19334" t="s">
        <v>70036</v>
      </c>
      <c r="B19334">
        <v>1992</v>
      </c>
      <c r="C19334">
        <v>11</v>
      </c>
      <c r="D19334">
        <v>27</v>
      </c>
      <c r="E19334" t="s">
        <v>1453</v>
      </c>
      <c r="F19334" t="s">
        <v>1473</v>
      </c>
      <c r="G19334" t="s">
        <v>8462</v>
      </c>
      <c r="N19334" t="s">
        <v>9497</v>
      </c>
      <c r="O19334" t="s">
        <v>70037</v>
      </c>
      <c r="P19334" t="s">
        <v>70038</v>
      </c>
      <c r="Q19334">
        <v>220</v>
      </c>
      <c r="R19334">
        <v>77</v>
      </c>
      <c r="S19334" t="s">
        <v>1485</v>
      </c>
      <c r="T19334" t="s">
        <v>1459</v>
      </c>
      <c r="U19334" s="1">
        <v>42871</v>
      </c>
      <c r="V19334" s="1">
        <v>42988</v>
      </c>
      <c r="W19334" t="s">
        <v>70039</v>
      </c>
      <c r="X19334" t="s">
        <v>70036</v>
      </c>
    </row>
    <row r="19335" spans="1:24" x14ac:dyDescent="0.25">
      <c r="A19335" t="s">
        <v>70040</v>
      </c>
      <c r="B19335">
        <v>1860</v>
      </c>
      <c r="C19335">
        <v>11</v>
      </c>
      <c r="D19335">
        <v>23</v>
      </c>
      <c r="E19335" t="s">
        <v>1453</v>
      </c>
      <c r="F19335" t="s">
        <v>1532</v>
      </c>
      <c r="G19335" t="s">
        <v>4476</v>
      </c>
      <c r="H19335">
        <v>1949</v>
      </c>
      <c r="I19335">
        <v>8</v>
      </c>
      <c r="J19335">
        <v>22</v>
      </c>
      <c r="K19335" t="s">
        <v>1453</v>
      </c>
      <c r="L19335" t="s">
        <v>1532</v>
      </c>
      <c r="M19335" t="s">
        <v>1586</v>
      </c>
      <c r="N19335" t="s">
        <v>6837</v>
      </c>
      <c r="O19335" t="s">
        <v>70037</v>
      </c>
      <c r="P19335" t="s">
        <v>8398</v>
      </c>
      <c r="Q19335">
        <v>190</v>
      </c>
      <c r="R19335">
        <v>72</v>
      </c>
      <c r="S19335" t="s">
        <v>1459</v>
      </c>
      <c r="T19335" t="s">
        <v>1459</v>
      </c>
      <c r="U19335" t="s">
        <v>20258</v>
      </c>
      <c r="V19335" s="1">
        <v>1366</v>
      </c>
      <c r="W19335" t="s">
        <v>70041</v>
      </c>
      <c r="X19335" t="s">
        <v>70040</v>
      </c>
    </row>
    <row r="19336" spans="1:24" x14ac:dyDescent="0.25">
      <c r="A19336" t="s">
        <v>70042</v>
      </c>
      <c r="B19336">
        <v>1931</v>
      </c>
      <c r="C19336">
        <v>1</v>
      </c>
      <c r="D19336">
        <v>17</v>
      </c>
      <c r="E19336" t="s">
        <v>1453</v>
      </c>
      <c r="F19336" t="s">
        <v>1532</v>
      </c>
      <c r="G19336" t="s">
        <v>1954</v>
      </c>
      <c r="H19336">
        <v>2014</v>
      </c>
      <c r="I19336">
        <v>6</v>
      </c>
      <c r="J19336">
        <v>4</v>
      </c>
      <c r="K19336" t="s">
        <v>1453</v>
      </c>
      <c r="L19336" t="s">
        <v>1480</v>
      </c>
      <c r="M19336" t="s">
        <v>3360</v>
      </c>
      <c r="N19336" t="s">
        <v>1475</v>
      </c>
      <c r="O19336" t="s">
        <v>70037</v>
      </c>
      <c r="P19336" t="s">
        <v>1477</v>
      </c>
      <c r="Q19336">
        <v>165</v>
      </c>
      <c r="R19336">
        <v>69</v>
      </c>
      <c r="S19336" t="s">
        <v>1459</v>
      </c>
      <c r="T19336" t="s">
        <v>1459</v>
      </c>
      <c r="U19336" s="1">
        <v>19907</v>
      </c>
      <c r="V19336" s="1">
        <v>24017</v>
      </c>
      <c r="W19336" t="s">
        <v>70043</v>
      </c>
      <c r="X19336" t="s">
        <v>70042</v>
      </c>
    </row>
    <row r="19337" spans="1:24" x14ac:dyDescent="0.25">
      <c r="A19337" t="s">
        <v>70044</v>
      </c>
      <c r="B19337">
        <v>1883</v>
      </c>
      <c r="C19337">
        <v>1</v>
      </c>
      <c r="D19337">
        <v>4</v>
      </c>
      <c r="E19337" t="s">
        <v>1453</v>
      </c>
      <c r="F19337" t="s">
        <v>1496</v>
      </c>
      <c r="G19337" t="s">
        <v>70045</v>
      </c>
      <c r="H19337">
        <v>1945</v>
      </c>
      <c r="I19337">
        <v>5</v>
      </c>
      <c r="J19337">
        <v>6</v>
      </c>
      <c r="K19337" t="s">
        <v>1453</v>
      </c>
      <c r="L19337" t="s">
        <v>1494</v>
      </c>
      <c r="M19337" t="s">
        <v>11073</v>
      </c>
      <c r="N19337" t="s">
        <v>2220</v>
      </c>
      <c r="O19337" t="s">
        <v>15069</v>
      </c>
      <c r="P19337" t="s">
        <v>70046</v>
      </c>
      <c r="Q19337">
        <v>160</v>
      </c>
      <c r="R19337">
        <v>69</v>
      </c>
      <c r="S19337" t="s">
        <v>1459</v>
      </c>
      <c r="T19337" t="s">
        <v>1459</v>
      </c>
      <c r="U19337" s="1">
        <v>2464</v>
      </c>
      <c r="V19337" s="1">
        <v>4265</v>
      </c>
      <c r="W19337" t="s">
        <v>70047</v>
      </c>
      <c r="X19337" t="s">
        <v>70044</v>
      </c>
    </row>
    <row r="19338" spans="1:24" x14ac:dyDescent="0.25">
      <c r="A19338" t="s">
        <v>107</v>
      </c>
      <c r="B19338">
        <v>1887</v>
      </c>
      <c r="C19338">
        <v>2</v>
      </c>
      <c r="D19338">
        <v>9</v>
      </c>
      <c r="E19338" t="s">
        <v>1453</v>
      </c>
      <c r="F19338" t="s">
        <v>2007</v>
      </c>
      <c r="G19338" t="s">
        <v>2137</v>
      </c>
      <c r="H19338">
        <v>1969</v>
      </c>
      <c r="I19338">
        <v>3</v>
      </c>
      <c r="J19338">
        <v>14</v>
      </c>
      <c r="K19338" t="s">
        <v>1453</v>
      </c>
      <c r="L19338" t="s">
        <v>2007</v>
      </c>
      <c r="M19338" t="s">
        <v>2137</v>
      </c>
      <c r="N19338" t="s">
        <v>6331</v>
      </c>
      <c r="O19338" t="s">
        <v>15069</v>
      </c>
      <c r="P19338" t="s">
        <v>4202</v>
      </c>
      <c r="Q19338">
        <v>176</v>
      </c>
      <c r="R19338">
        <v>71</v>
      </c>
      <c r="S19338" t="s">
        <v>1459</v>
      </c>
      <c r="T19338" t="s">
        <v>1459</v>
      </c>
      <c r="U19338" s="1">
        <v>2808</v>
      </c>
      <c r="V19338" s="1">
        <v>7193</v>
      </c>
      <c r="W19338" t="s">
        <v>70048</v>
      </c>
      <c r="X19338" t="s">
        <v>107</v>
      </c>
    </row>
    <row r="19339" spans="1:24" x14ac:dyDescent="0.25">
      <c r="A19339" t="s">
        <v>70049</v>
      </c>
      <c r="B19339">
        <v>1934</v>
      </c>
      <c r="C19339">
        <v>9</v>
      </c>
      <c r="D19339">
        <v>21</v>
      </c>
      <c r="E19339" t="s">
        <v>1453</v>
      </c>
      <c r="F19339" t="s">
        <v>1523</v>
      </c>
      <c r="G19339" t="s">
        <v>4366</v>
      </c>
      <c r="H19339">
        <v>1998</v>
      </c>
      <c r="I19339">
        <v>9</v>
      </c>
      <c r="J19339">
        <v>9</v>
      </c>
      <c r="K19339" t="s">
        <v>1453</v>
      </c>
      <c r="L19339" t="s">
        <v>2213</v>
      </c>
      <c r="M19339" t="s">
        <v>70050</v>
      </c>
      <c r="N19339" t="s">
        <v>1817</v>
      </c>
      <c r="O19339" t="s">
        <v>15069</v>
      </c>
      <c r="P19339" t="s">
        <v>57193</v>
      </c>
      <c r="Q19339">
        <v>185</v>
      </c>
      <c r="R19339">
        <v>74</v>
      </c>
      <c r="S19339" t="s">
        <v>1459</v>
      </c>
      <c r="T19339" t="s">
        <v>1459</v>
      </c>
      <c r="U19339" s="1">
        <v>22385</v>
      </c>
      <c r="V19339" s="1">
        <v>25103</v>
      </c>
      <c r="W19339" t="s">
        <v>70051</v>
      </c>
      <c r="X19339" t="s">
        <v>70049</v>
      </c>
    </row>
    <row r="19340" spans="1:24" x14ac:dyDescent="0.25">
      <c r="A19340" t="s">
        <v>70052</v>
      </c>
      <c r="B19340">
        <v>1972</v>
      </c>
      <c r="C19340">
        <v>8</v>
      </c>
      <c r="D19340">
        <v>9</v>
      </c>
      <c r="E19340" t="s">
        <v>2036</v>
      </c>
      <c r="F19340" t="s">
        <v>2037</v>
      </c>
      <c r="G19340" t="s">
        <v>61123</v>
      </c>
      <c r="N19340" t="s">
        <v>1555</v>
      </c>
      <c r="O19340" t="s">
        <v>15069</v>
      </c>
      <c r="P19340" t="s">
        <v>70053</v>
      </c>
      <c r="Q19340">
        <v>200</v>
      </c>
      <c r="R19340">
        <v>73</v>
      </c>
      <c r="S19340" t="s">
        <v>1459</v>
      </c>
      <c r="T19340" t="s">
        <v>1459</v>
      </c>
      <c r="U19340" s="1">
        <v>36263</v>
      </c>
      <c r="V19340" s="1">
        <v>37171</v>
      </c>
      <c r="W19340" t="s">
        <v>70054</v>
      </c>
      <c r="X19340" t="s">
        <v>70052</v>
      </c>
    </row>
    <row r="19341" spans="1:24" x14ac:dyDescent="0.25">
      <c r="A19341" t="s">
        <v>70055</v>
      </c>
      <c r="B19341">
        <v>1975</v>
      </c>
      <c r="C19341">
        <v>4</v>
      </c>
      <c r="D19341">
        <v>28</v>
      </c>
      <c r="E19341" t="s">
        <v>2036</v>
      </c>
      <c r="F19341" t="s">
        <v>2037</v>
      </c>
      <c r="G19341" t="s">
        <v>61123</v>
      </c>
      <c r="N19341" t="s">
        <v>10666</v>
      </c>
      <c r="O19341" t="s">
        <v>15069</v>
      </c>
      <c r="P19341" t="s">
        <v>70056</v>
      </c>
      <c r="Q19341">
        <v>200</v>
      </c>
      <c r="R19341">
        <v>72</v>
      </c>
      <c r="S19341" t="s">
        <v>1459</v>
      </c>
      <c r="T19341" t="s">
        <v>1485</v>
      </c>
      <c r="U19341" s="1">
        <v>36297</v>
      </c>
      <c r="V19341" s="1">
        <v>36343</v>
      </c>
      <c r="W19341" t="s">
        <v>70057</v>
      </c>
      <c r="X19341" t="s">
        <v>70055</v>
      </c>
    </row>
    <row r="19342" spans="1:24" x14ac:dyDescent="0.25">
      <c r="A19342" t="s">
        <v>70058</v>
      </c>
      <c r="B19342">
        <v>1986</v>
      </c>
      <c r="C19342">
        <v>5</v>
      </c>
      <c r="D19342">
        <v>23</v>
      </c>
      <c r="E19342" t="s">
        <v>1453</v>
      </c>
      <c r="F19342" t="s">
        <v>1765</v>
      </c>
      <c r="G19342" t="s">
        <v>56726</v>
      </c>
      <c r="N19342" t="s">
        <v>10666</v>
      </c>
      <c r="O19342" t="s">
        <v>70059</v>
      </c>
      <c r="P19342" t="s">
        <v>70060</v>
      </c>
      <c r="Q19342">
        <v>225</v>
      </c>
      <c r="R19342">
        <v>74</v>
      </c>
      <c r="S19342" t="s">
        <v>1459</v>
      </c>
      <c r="T19342" t="s">
        <v>1459</v>
      </c>
      <c r="U19342" s="1">
        <v>39923</v>
      </c>
      <c r="V19342" s="1">
        <v>43005</v>
      </c>
      <c r="W19342" t="s">
        <v>70061</v>
      </c>
      <c r="X19342" t="s">
        <v>70058</v>
      </c>
    </row>
    <row r="19343" spans="1:24" x14ac:dyDescent="0.25">
      <c r="A19343" t="s">
        <v>70062</v>
      </c>
      <c r="B19343">
        <v>1913</v>
      </c>
      <c r="C19343">
        <v>9</v>
      </c>
      <c r="D19343">
        <v>13</v>
      </c>
      <c r="E19343" t="s">
        <v>1453</v>
      </c>
      <c r="F19343" t="s">
        <v>1494</v>
      </c>
      <c r="G19343" t="s">
        <v>15197</v>
      </c>
      <c r="H19343">
        <v>1991</v>
      </c>
      <c r="I19343">
        <v>11</v>
      </c>
      <c r="J19343">
        <v>22</v>
      </c>
      <c r="K19343" t="s">
        <v>1453</v>
      </c>
      <c r="L19343" t="s">
        <v>1494</v>
      </c>
      <c r="M19343" t="s">
        <v>15197</v>
      </c>
      <c r="N19343" t="s">
        <v>6477</v>
      </c>
      <c r="O19343" t="s">
        <v>15069</v>
      </c>
      <c r="P19343" t="s">
        <v>70063</v>
      </c>
      <c r="Q19343">
        <v>187</v>
      </c>
      <c r="R19343">
        <v>74</v>
      </c>
      <c r="S19343" t="s">
        <v>1485</v>
      </c>
      <c r="T19343" t="s">
        <v>1485</v>
      </c>
      <c r="U19343" s="1">
        <v>16676</v>
      </c>
      <c r="V19343" s="1">
        <v>16710</v>
      </c>
      <c r="W19343" t="s">
        <v>70064</v>
      </c>
      <c r="X19343" t="s">
        <v>70062</v>
      </c>
    </row>
    <row r="19344" spans="1:24" x14ac:dyDescent="0.25">
      <c r="A19344" t="s">
        <v>1267</v>
      </c>
      <c r="B19344">
        <v>1984</v>
      </c>
      <c r="C19344">
        <v>9</v>
      </c>
      <c r="D19344">
        <v>28</v>
      </c>
      <c r="E19344" t="s">
        <v>1453</v>
      </c>
      <c r="F19344" t="s">
        <v>1618</v>
      </c>
      <c r="G19344" t="s">
        <v>1576</v>
      </c>
      <c r="N19344" t="s">
        <v>1985</v>
      </c>
      <c r="O19344" t="s">
        <v>15069</v>
      </c>
      <c r="P19344" t="s">
        <v>70065</v>
      </c>
      <c r="Q19344">
        <v>225</v>
      </c>
      <c r="R19344">
        <v>75</v>
      </c>
      <c r="S19344" t="s">
        <v>1459</v>
      </c>
      <c r="T19344" t="s">
        <v>1459</v>
      </c>
      <c r="U19344" s="1">
        <v>38596</v>
      </c>
      <c r="V19344" s="1">
        <v>43009</v>
      </c>
      <c r="W19344" t="s">
        <v>70066</v>
      </c>
      <c r="X19344" t="s">
        <v>1267</v>
      </c>
    </row>
    <row r="19345" spans="1:24" x14ac:dyDescent="0.25">
      <c r="A19345" t="s">
        <v>70067</v>
      </c>
      <c r="B19345">
        <v>1979</v>
      </c>
      <c r="C19345">
        <v>8</v>
      </c>
      <c r="D19345">
        <v>26</v>
      </c>
      <c r="E19345" t="s">
        <v>1453</v>
      </c>
      <c r="F19345" t="s">
        <v>1473</v>
      </c>
      <c r="G19345" t="s">
        <v>9005</v>
      </c>
      <c r="N19345" t="s">
        <v>1526</v>
      </c>
      <c r="O19345" t="s">
        <v>70068</v>
      </c>
      <c r="P19345" t="s">
        <v>70069</v>
      </c>
      <c r="Q19345">
        <v>190</v>
      </c>
      <c r="R19345">
        <v>73</v>
      </c>
      <c r="S19345" t="s">
        <v>1459</v>
      </c>
      <c r="T19345" t="s">
        <v>1459</v>
      </c>
      <c r="U19345" s="1">
        <v>39672</v>
      </c>
      <c r="V19345" s="1">
        <v>39672</v>
      </c>
      <c r="W19345" t="s">
        <v>70070</v>
      </c>
      <c r="X19345" t="s">
        <v>70067</v>
      </c>
    </row>
    <row r="19346" spans="1:24" x14ac:dyDescent="0.25">
      <c r="A19346" t="s">
        <v>70071</v>
      </c>
      <c r="B19346">
        <v>1898</v>
      </c>
      <c r="C19346">
        <v>11</v>
      </c>
      <c r="D19346">
        <v>21</v>
      </c>
      <c r="E19346" t="s">
        <v>1453</v>
      </c>
      <c r="F19346" t="s">
        <v>1568</v>
      </c>
      <c r="G19346" t="s">
        <v>6562</v>
      </c>
      <c r="H19346">
        <v>1964</v>
      </c>
      <c r="I19346">
        <v>6</v>
      </c>
      <c r="J19346">
        <v>12</v>
      </c>
      <c r="K19346" t="s">
        <v>1453</v>
      </c>
      <c r="L19346" t="s">
        <v>1568</v>
      </c>
      <c r="M19346" t="s">
        <v>3190</v>
      </c>
      <c r="N19346" t="s">
        <v>2878</v>
      </c>
      <c r="O19346" t="s">
        <v>70068</v>
      </c>
      <c r="P19346" t="s">
        <v>70072</v>
      </c>
      <c r="Q19346">
        <v>165</v>
      </c>
      <c r="R19346">
        <v>72</v>
      </c>
      <c r="S19346" t="s">
        <v>1459</v>
      </c>
      <c r="T19346" t="s">
        <v>1459</v>
      </c>
      <c r="U19346" s="1">
        <v>7858</v>
      </c>
      <c r="V19346" s="1">
        <v>7871</v>
      </c>
      <c r="W19346" t="s">
        <v>70073</v>
      </c>
      <c r="X19346" t="s">
        <v>70071</v>
      </c>
    </row>
    <row r="19347" spans="1:24" x14ac:dyDescent="0.25">
      <c r="A19347" t="s">
        <v>70074</v>
      </c>
      <c r="B19347">
        <v>1865</v>
      </c>
      <c r="C19347">
        <v>12</v>
      </c>
      <c r="D19347">
        <v>21</v>
      </c>
      <c r="E19347" t="s">
        <v>1453</v>
      </c>
      <c r="F19347" t="s">
        <v>1494</v>
      </c>
      <c r="G19347" t="s">
        <v>43512</v>
      </c>
      <c r="H19347">
        <v>1936</v>
      </c>
      <c r="I19347">
        <v>5</v>
      </c>
      <c r="J19347">
        <v>12</v>
      </c>
      <c r="K19347" t="s">
        <v>1453</v>
      </c>
      <c r="L19347" t="s">
        <v>1494</v>
      </c>
      <c r="M19347" t="s">
        <v>1495</v>
      </c>
      <c r="N19347" t="s">
        <v>1595</v>
      </c>
      <c r="O19347" t="s">
        <v>6408</v>
      </c>
      <c r="P19347" t="s">
        <v>17298</v>
      </c>
      <c r="Q19347">
        <v>150</v>
      </c>
      <c r="R19347">
        <v>68</v>
      </c>
      <c r="U19347" t="s">
        <v>60435</v>
      </c>
      <c r="V19347" t="s">
        <v>58947</v>
      </c>
      <c r="W19347" t="s">
        <v>70075</v>
      </c>
      <c r="X19347" t="s">
        <v>70074</v>
      </c>
    </row>
    <row r="19348" spans="1:24" x14ac:dyDescent="0.25">
      <c r="A19348" t="s">
        <v>70076</v>
      </c>
      <c r="B19348">
        <v>1887</v>
      </c>
      <c r="C19348">
        <v>2</v>
      </c>
      <c r="D19348">
        <v>13</v>
      </c>
      <c r="E19348" t="s">
        <v>1453</v>
      </c>
      <c r="F19348" t="s">
        <v>2092</v>
      </c>
      <c r="G19348" t="s">
        <v>29670</v>
      </c>
      <c r="H19348">
        <v>1949</v>
      </c>
      <c r="I19348">
        <v>10</v>
      </c>
      <c r="J19348">
        <v>6</v>
      </c>
      <c r="K19348" t="s">
        <v>1453</v>
      </c>
      <c r="L19348" t="s">
        <v>2092</v>
      </c>
      <c r="M19348" t="s">
        <v>50436</v>
      </c>
      <c r="N19348" t="s">
        <v>11850</v>
      </c>
      <c r="O19348" t="s">
        <v>6408</v>
      </c>
      <c r="P19348" t="s">
        <v>11850</v>
      </c>
      <c r="Q19348">
        <v>170</v>
      </c>
      <c r="R19348">
        <v>70</v>
      </c>
      <c r="S19348" t="s">
        <v>1485</v>
      </c>
      <c r="T19348" t="s">
        <v>1459</v>
      </c>
      <c r="U19348" s="1">
        <v>4272</v>
      </c>
      <c r="V19348" s="1">
        <v>5738</v>
      </c>
      <c r="W19348" t="s">
        <v>70077</v>
      </c>
      <c r="X19348" t="s">
        <v>70076</v>
      </c>
    </row>
    <row r="19349" spans="1:24" x14ac:dyDescent="0.25">
      <c r="A19349" t="s">
        <v>70078</v>
      </c>
      <c r="B19349">
        <v>1895</v>
      </c>
      <c r="C19349">
        <v>1</v>
      </c>
      <c r="D19349">
        <v>31</v>
      </c>
      <c r="E19349" t="s">
        <v>1453</v>
      </c>
      <c r="F19349" t="s">
        <v>1549</v>
      </c>
      <c r="G19349" t="s">
        <v>6998</v>
      </c>
      <c r="H19349">
        <v>1991</v>
      </c>
      <c r="I19349">
        <v>2</v>
      </c>
      <c r="J19349">
        <v>26</v>
      </c>
      <c r="K19349" t="s">
        <v>1453</v>
      </c>
      <c r="L19349" t="s">
        <v>2261</v>
      </c>
      <c r="M19349" t="s">
        <v>3540</v>
      </c>
      <c r="N19349" t="s">
        <v>1823</v>
      </c>
      <c r="O19349" t="s">
        <v>6408</v>
      </c>
      <c r="P19349" t="s">
        <v>6257</v>
      </c>
      <c r="Q19349">
        <v>195</v>
      </c>
      <c r="R19349">
        <v>72</v>
      </c>
      <c r="S19349" t="s">
        <v>1485</v>
      </c>
      <c r="T19349" t="s">
        <v>1459</v>
      </c>
      <c r="U19349" s="1">
        <v>7187</v>
      </c>
      <c r="V19349" s="1">
        <v>10830</v>
      </c>
      <c r="W19349" t="s">
        <v>70079</v>
      </c>
      <c r="X19349" t="s">
        <v>70078</v>
      </c>
    </row>
    <row r="19350" spans="1:24" x14ac:dyDescent="0.25">
      <c r="A19350" t="s">
        <v>70080</v>
      </c>
      <c r="B19350">
        <v>1918</v>
      </c>
      <c r="C19350">
        <v>1</v>
      </c>
      <c r="D19350">
        <v>6</v>
      </c>
      <c r="E19350" t="s">
        <v>1453</v>
      </c>
      <c r="F19350" t="s">
        <v>2007</v>
      </c>
      <c r="G19350" t="s">
        <v>10127</v>
      </c>
      <c r="H19350">
        <v>1993</v>
      </c>
      <c r="I19350">
        <v>2</v>
      </c>
      <c r="J19350">
        <v>16</v>
      </c>
      <c r="K19350" t="s">
        <v>1453</v>
      </c>
      <c r="L19350" t="s">
        <v>1480</v>
      </c>
      <c r="M19350" t="s">
        <v>3128</v>
      </c>
      <c r="N19350" t="s">
        <v>1608</v>
      </c>
      <c r="O19350" t="s">
        <v>70081</v>
      </c>
      <c r="P19350" t="s">
        <v>2796</v>
      </c>
      <c r="Q19350">
        <v>185</v>
      </c>
      <c r="R19350">
        <v>73</v>
      </c>
      <c r="S19350" t="s">
        <v>1459</v>
      </c>
      <c r="T19350" t="s">
        <v>1459</v>
      </c>
      <c r="U19350" s="1">
        <v>16303</v>
      </c>
      <c r="V19350" s="1">
        <v>16310</v>
      </c>
      <c r="W19350" t="s">
        <v>70082</v>
      </c>
      <c r="X19350" t="s">
        <v>70080</v>
      </c>
    </row>
    <row r="19351" spans="1:24" x14ac:dyDescent="0.25">
      <c r="A19351" t="s">
        <v>70083</v>
      </c>
      <c r="B19351">
        <v>1968</v>
      </c>
      <c r="C19351">
        <v>5</v>
      </c>
      <c r="D19351">
        <v>19</v>
      </c>
      <c r="E19351" t="s">
        <v>1453</v>
      </c>
      <c r="F19351" t="s">
        <v>1644</v>
      </c>
      <c r="G19351" t="s">
        <v>2774</v>
      </c>
      <c r="N19351" t="s">
        <v>3947</v>
      </c>
      <c r="O19351" t="s">
        <v>70084</v>
      </c>
      <c r="P19351" t="s">
        <v>70085</v>
      </c>
      <c r="Q19351">
        <v>200</v>
      </c>
      <c r="R19351">
        <v>74</v>
      </c>
      <c r="S19351" t="s">
        <v>1703</v>
      </c>
      <c r="T19351" t="s">
        <v>1459</v>
      </c>
      <c r="U19351" s="1">
        <v>37425</v>
      </c>
      <c r="V19351" s="1">
        <v>38263</v>
      </c>
      <c r="W19351" t="s">
        <v>70086</v>
      </c>
      <c r="X19351" t="s">
        <v>70083</v>
      </c>
    </row>
    <row r="19352" spans="1:24" x14ac:dyDescent="0.25">
      <c r="A19352" t="s">
        <v>70087</v>
      </c>
      <c r="B19352">
        <v>1938</v>
      </c>
      <c r="C19352">
        <v>11</v>
      </c>
      <c r="D19352">
        <v>18</v>
      </c>
      <c r="E19352" t="s">
        <v>1453</v>
      </c>
      <c r="F19352" t="s">
        <v>1636</v>
      </c>
      <c r="G19352" t="s">
        <v>7165</v>
      </c>
      <c r="N19352" t="s">
        <v>3181</v>
      </c>
      <c r="O19352" t="s">
        <v>70088</v>
      </c>
      <c r="P19352" t="s">
        <v>70089</v>
      </c>
      <c r="Q19352">
        <v>200</v>
      </c>
      <c r="R19352">
        <v>75</v>
      </c>
      <c r="S19352" t="s">
        <v>1485</v>
      </c>
      <c r="T19352" t="s">
        <v>1459</v>
      </c>
      <c r="U19352" s="1">
        <v>22488</v>
      </c>
      <c r="V19352" s="1">
        <v>22919</v>
      </c>
      <c r="W19352" t="s">
        <v>70090</v>
      </c>
      <c r="X19352" t="s">
        <v>70087</v>
      </c>
    </row>
    <row r="19353" spans="1:24" x14ac:dyDescent="0.25">
      <c r="A19353" t="s">
        <v>717</v>
      </c>
      <c r="B19353">
        <v>1949</v>
      </c>
      <c r="C19353">
        <v>2</v>
      </c>
      <c r="D19353">
        <v>6</v>
      </c>
      <c r="E19353" t="s">
        <v>1453</v>
      </c>
      <c r="F19353" t="s">
        <v>2007</v>
      </c>
      <c r="G19353" t="s">
        <v>2717</v>
      </c>
      <c r="N19353" t="s">
        <v>3942</v>
      </c>
      <c r="O19353" t="s">
        <v>70091</v>
      </c>
      <c r="P19353" t="s">
        <v>70092</v>
      </c>
      <c r="Q19353">
        <v>200</v>
      </c>
      <c r="R19353">
        <v>73</v>
      </c>
      <c r="S19353" t="s">
        <v>1459</v>
      </c>
      <c r="T19353" t="s">
        <v>1459</v>
      </c>
      <c r="U19353" s="1">
        <v>26184</v>
      </c>
      <c r="V19353" s="1">
        <v>30580</v>
      </c>
      <c r="W19353" t="s">
        <v>70093</v>
      </c>
      <c r="X19353" t="s">
        <v>717</v>
      </c>
    </row>
    <row r="19354" spans="1:24" x14ac:dyDescent="0.25">
      <c r="A19354" t="s">
        <v>1139</v>
      </c>
      <c r="B19354">
        <v>1978</v>
      </c>
      <c r="C19354">
        <v>5</v>
      </c>
      <c r="D19354">
        <v>13</v>
      </c>
      <c r="E19354" t="s">
        <v>1453</v>
      </c>
      <c r="F19354" t="s">
        <v>3212</v>
      </c>
      <c r="G19354" t="s">
        <v>3329</v>
      </c>
      <c r="N19354" t="s">
        <v>5621</v>
      </c>
      <c r="O19354" t="s">
        <v>70094</v>
      </c>
      <c r="P19354" t="s">
        <v>70095</v>
      </c>
      <c r="Q19354">
        <v>205</v>
      </c>
      <c r="R19354">
        <v>74</v>
      </c>
      <c r="S19354" t="s">
        <v>1485</v>
      </c>
      <c r="T19354" t="s">
        <v>1485</v>
      </c>
      <c r="U19354" s="1">
        <v>36729</v>
      </c>
      <c r="V19354" s="1">
        <v>42277</v>
      </c>
      <c r="W19354" t="s">
        <v>70096</v>
      </c>
      <c r="X19354" t="s">
        <v>1139</v>
      </c>
    </row>
    <row r="19355" spans="1:24" x14ac:dyDescent="0.25">
      <c r="A19355" t="s">
        <v>70097</v>
      </c>
      <c r="B19355">
        <v>1895</v>
      </c>
      <c r="C19355">
        <v>11</v>
      </c>
      <c r="D19355">
        <v>19</v>
      </c>
      <c r="E19355" t="s">
        <v>1453</v>
      </c>
      <c r="F19355" t="s">
        <v>2007</v>
      </c>
      <c r="G19355" t="s">
        <v>6516</v>
      </c>
      <c r="H19355">
        <v>1985</v>
      </c>
      <c r="I19355">
        <v>5</v>
      </c>
      <c r="J19355">
        <v>29</v>
      </c>
      <c r="K19355" t="s">
        <v>1453</v>
      </c>
      <c r="L19355" t="s">
        <v>1496</v>
      </c>
      <c r="M19355" t="s">
        <v>3048</v>
      </c>
      <c r="N19355" t="s">
        <v>3041</v>
      </c>
      <c r="O19355" t="s">
        <v>70098</v>
      </c>
      <c r="P19355" t="s">
        <v>17158</v>
      </c>
      <c r="Q19355">
        <v>175</v>
      </c>
      <c r="R19355">
        <v>70</v>
      </c>
      <c r="S19355" t="s">
        <v>1459</v>
      </c>
      <c r="T19355" t="s">
        <v>1459</v>
      </c>
      <c r="U19355" s="1">
        <v>7057</v>
      </c>
      <c r="V19355" s="1">
        <v>10861</v>
      </c>
      <c r="W19355" t="s">
        <v>70099</v>
      </c>
      <c r="X19355" t="s">
        <v>70097</v>
      </c>
    </row>
    <row r="19356" spans="1:24" x14ac:dyDescent="0.25">
      <c r="A19356" t="s">
        <v>70100</v>
      </c>
      <c r="B19356">
        <v>1884</v>
      </c>
      <c r="C19356">
        <v>10</v>
      </c>
      <c r="D19356">
        <v>1</v>
      </c>
      <c r="E19356" t="s">
        <v>1453</v>
      </c>
      <c r="F19356" t="s">
        <v>1532</v>
      </c>
      <c r="G19356" t="s">
        <v>1586</v>
      </c>
      <c r="H19356">
        <v>1950</v>
      </c>
      <c r="I19356">
        <v>8</v>
      </c>
      <c r="J19356">
        <v>20</v>
      </c>
      <c r="K19356" t="s">
        <v>1453</v>
      </c>
      <c r="L19356" t="s">
        <v>1532</v>
      </c>
      <c r="M19356" t="s">
        <v>1586</v>
      </c>
      <c r="N19356" t="s">
        <v>1507</v>
      </c>
      <c r="O19356" t="s">
        <v>70101</v>
      </c>
      <c r="P19356" t="s">
        <v>70102</v>
      </c>
      <c r="Q19356">
        <v>180</v>
      </c>
      <c r="R19356">
        <v>72</v>
      </c>
      <c r="S19356" t="s">
        <v>1485</v>
      </c>
      <c r="T19356" t="s">
        <v>1485</v>
      </c>
      <c r="U19356" s="1">
        <v>3857</v>
      </c>
      <c r="V19356" s="1">
        <v>4170</v>
      </c>
      <c r="W19356" t="s">
        <v>70103</v>
      </c>
      <c r="X19356" t="s">
        <v>70100</v>
      </c>
    </row>
    <row r="19357" spans="1:24" x14ac:dyDescent="0.25">
      <c r="A19357" t="s">
        <v>1402</v>
      </c>
      <c r="B19357">
        <v>1981</v>
      </c>
      <c r="C19357">
        <v>5</v>
      </c>
      <c r="D19357">
        <v>26</v>
      </c>
      <c r="E19357" t="s">
        <v>1453</v>
      </c>
      <c r="F19357" t="s">
        <v>1636</v>
      </c>
      <c r="G19357" t="s">
        <v>31085</v>
      </c>
      <c r="N19357" t="s">
        <v>7491</v>
      </c>
      <c r="O19357" t="s">
        <v>70104</v>
      </c>
      <c r="P19357" t="s">
        <v>12225</v>
      </c>
      <c r="Q19357">
        <v>210</v>
      </c>
      <c r="R19357">
        <v>75</v>
      </c>
      <c r="S19357" t="s">
        <v>1703</v>
      </c>
      <c r="T19357" t="s">
        <v>1459</v>
      </c>
      <c r="U19357" s="1">
        <v>38930</v>
      </c>
      <c r="V19357" s="1">
        <v>43009</v>
      </c>
      <c r="W19357" t="s">
        <v>70105</v>
      </c>
      <c r="X19357" t="s">
        <v>1402</v>
      </c>
    </row>
    <row r="19358" spans="1:24" x14ac:dyDescent="0.25">
      <c r="A19358" t="s">
        <v>70106</v>
      </c>
      <c r="B19358">
        <v>1977</v>
      </c>
      <c r="C19358">
        <v>2</v>
      </c>
      <c r="D19358">
        <v>6</v>
      </c>
      <c r="E19358" t="s">
        <v>1453</v>
      </c>
      <c r="F19358" t="s">
        <v>2007</v>
      </c>
      <c r="G19358" t="s">
        <v>4582</v>
      </c>
      <c r="N19358" t="s">
        <v>7118</v>
      </c>
      <c r="O19358" t="s">
        <v>70107</v>
      </c>
      <c r="P19358" t="s">
        <v>70108</v>
      </c>
      <c r="Q19358">
        <v>200</v>
      </c>
      <c r="R19358">
        <v>74</v>
      </c>
      <c r="S19358" t="s">
        <v>1485</v>
      </c>
      <c r="T19358" t="s">
        <v>1459</v>
      </c>
      <c r="U19358" s="1">
        <v>37869</v>
      </c>
      <c r="V19358" s="1">
        <v>37892</v>
      </c>
      <c r="W19358" t="s">
        <v>70109</v>
      </c>
      <c r="X19358" t="s">
        <v>70106</v>
      </c>
    </row>
    <row r="19359" spans="1:24" x14ac:dyDescent="0.25">
      <c r="A19359" t="s">
        <v>70110</v>
      </c>
      <c r="B19359">
        <v>1918</v>
      </c>
      <c r="C19359">
        <v>12</v>
      </c>
      <c r="D19359">
        <v>8</v>
      </c>
      <c r="E19359" t="s">
        <v>1453</v>
      </c>
      <c r="F19359" t="s">
        <v>2007</v>
      </c>
      <c r="G19359" t="s">
        <v>2717</v>
      </c>
      <c r="H19359">
        <v>1966</v>
      </c>
      <c r="I19359">
        <v>8</v>
      </c>
      <c r="J19359">
        <v>25</v>
      </c>
      <c r="K19359" t="s">
        <v>1453</v>
      </c>
      <c r="L19359" t="s">
        <v>2007</v>
      </c>
      <c r="M19359" t="s">
        <v>70111</v>
      </c>
      <c r="N19359" t="s">
        <v>2154</v>
      </c>
      <c r="O19359" t="s">
        <v>70112</v>
      </c>
      <c r="P19359" t="s">
        <v>50258</v>
      </c>
      <c r="Q19359">
        <v>185</v>
      </c>
      <c r="R19359">
        <v>71</v>
      </c>
      <c r="S19359" t="s">
        <v>1485</v>
      </c>
      <c r="T19359" t="s">
        <v>1485</v>
      </c>
      <c r="U19359" s="1">
        <v>16205</v>
      </c>
      <c r="V19359" s="1">
        <v>19232</v>
      </c>
      <c r="W19359" t="s">
        <v>70113</v>
      </c>
      <c r="X19359" t="s">
        <v>70110</v>
      </c>
    </row>
    <row r="19360" spans="1:24" x14ac:dyDescent="0.25">
      <c r="A19360" t="s">
        <v>70114</v>
      </c>
      <c r="B19360">
        <v>1968</v>
      </c>
      <c r="C19360">
        <v>2</v>
      </c>
      <c r="D19360">
        <v>10</v>
      </c>
      <c r="E19360" t="s">
        <v>1453</v>
      </c>
      <c r="F19360" t="s">
        <v>1473</v>
      </c>
      <c r="G19360" t="s">
        <v>10567</v>
      </c>
      <c r="N19360" t="s">
        <v>2220</v>
      </c>
      <c r="O19360" t="s">
        <v>70115</v>
      </c>
      <c r="P19360" t="s">
        <v>1509</v>
      </c>
      <c r="Q19360">
        <v>175</v>
      </c>
      <c r="R19360">
        <v>72</v>
      </c>
      <c r="S19360" t="s">
        <v>1459</v>
      </c>
      <c r="T19360" t="s">
        <v>1459</v>
      </c>
      <c r="U19360" s="1">
        <v>33483</v>
      </c>
      <c r="V19360" s="1">
        <v>36800</v>
      </c>
      <c r="W19360" t="s">
        <v>70116</v>
      </c>
      <c r="X19360" t="s">
        <v>70114</v>
      </c>
    </row>
    <row r="19361" spans="1:24" x14ac:dyDescent="0.25">
      <c r="A19361" t="s">
        <v>70117</v>
      </c>
      <c r="B19361">
        <v>1913</v>
      </c>
      <c r="C19361">
        <v>3</v>
      </c>
      <c r="D19361">
        <v>26</v>
      </c>
      <c r="E19361" t="s">
        <v>1453</v>
      </c>
      <c r="F19361" t="s">
        <v>3305</v>
      </c>
      <c r="G19361" t="s">
        <v>70118</v>
      </c>
      <c r="H19361">
        <v>1982</v>
      </c>
      <c r="I19361">
        <v>11</v>
      </c>
      <c r="J19361">
        <v>2</v>
      </c>
      <c r="K19361" t="s">
        <v>1453</v>
      </c>
      <c r="L19361" t="s">
        <v>3305</v>
      </c>
      <c r="M19361" t="s">
        <v>3843</v>
      </c>
      <c r="N19361" t="s">
        <v>1608</v>
      </c>
      <c r="O19361" t="s">
        <v>70119</v>
      </c>
      <c r="P19361" t="s">
        <v>1715</v>
      </c>
      <c r="Q19361">
        <v>195</v>
      </c>
      <c r="R19361">
        <v>74</v>
      </c>
      <c r="S19361" t="s">
        <v>1459</v>
      </c>
      <c r="T19361" t="s">
        <v>1459</v>
      </c>
      <c r="U19361" s="1">
        <v>13409</v>
      </c>
      <c r="V19361" s="1">
        <v>17433</v>
      </c>
      <c r="W19361" t="s">
        <v>70120</v>
      </c>
      <c r="X19361" t="s">
        <v>70117</v>
      </c>
    </row>
    <row r="19362" spans="1:24" x14ac:dyDescent="0.25">
      <c r="A19362" t="s">
        <v>70121</v>
      </c>
      <c r="B19362">
        <v>1969</v>
      </c>
      <c r="C19362">
        <v>12</v>
      </c>
      <c r="D19362">
        <v>10</v>
      </c>
      <c r="E19362" t="s">
        <v>1453</v>
      </c>
      <c r="F19362" t="s">
        <v>1473</v>
      </c>
      <c r="G19362" t="s">
        <v>16267</v>
      </c>
      <c r="N19362" t="s">
        <v>2094</v>
      </c>
      <c r="O19362" t="s">
        <v>70119</v>
      </c>
      <c r="P19362" t="s">
        <v>70122</v>
      </c>
      <c r="Q19362">
        <v>190</v>
      </c>
      <c r="R19362">
        <v>73</v>
      </c>
      <c r="S19362" t="s">
        <v>1485</v>
      </c>
      <c r="T19362" t="s">
        <v>1485</v>
      </c>
      <c r="U19362" s="1">
        <v>35174</v>
      </c>
      <c r="V19362" s="1">
        <v>36065</v>
      </c>
      <c r="W19362" t="s">
        <v>70123</v>
      </c>
      <c r="X19362" t="s">
        <v>70121</v>
      </c>
    </row>
    <row r="19363" spans="1:24" x14ac:dyDescent="0.25">
      <c r="A19363" t="s">
        <v>70124</v>
      </c>
      <c r="B19363">
        <v>1975</v>
      </c>
      <c r="C19363">
        <v>3</v>
      </c>
      <c r="D19363">
        <v>28</v>
      </c>
      <c r="E19363" t="s">
        <v>1779</v>
      </c>
      <c r="F19363" t="s">
        <v>1779</v>
      </c>
      <c r="G19363" t="s">
        <v>1779</v>
      </c>
      <c r="N19363" t="s">
        <v>6412</v>
      </c>
      <c r="O19363" t="s">
        <v>70125</v>
      </c>
      <c r="P19363" t="s">
        <v>70126</v>
      </c>
      <c r="Q19363">
        <v>230</v>
      </c>
      <c r="R19363">
        <v>78</v>
      </c>
      <c r="S19363" t="s">
        <v>1459</v>
      </c>
      <c r="T19363" t="s">
        <v>1459</v>
      </c>
      <c r="U19363" s="1">
        <v>36622</v>
      </c>
      <c r="V19363" s="1">
        <v>37067</v>
      </c>
      <c r="W19363" t="s">
        <v>70127</v>
      </c>
      <c r="X19363" t="s">
        <v>70124</v>
      </c>
    </row>
    <row r="19364" spans="1:24" x14ac:dyDescent="0.25">
      <c r="A19364" t="s">
        <v>70128</v>
      </c>
      <c r="B19364">
        <v>1984</v>
      </c>
      <c r="C19364">
        <v>11</v>
      </c>
      <c r="D19364">
        <v>9</v>
      </c>
      <c r="E19364" t="s">
        <v>1453</v>
      </c>
      <c r="F19364" t="s">
        <v>1473</v>
      </c>
      <c r="G19364" t="s">
        <v>14968</v>
      </c>
      <c r="N19364" t="s">
        <v>1929</v>
      </c>
      <c r="O19364" t="s">
        <v>70129</v>
      </c>
      <c r="P19364" t="s">
        <v>70130</v>
      </c>
      <c r="Q19364">
        <v>215</v>
      </c>
      <c r="R19364">
        <v>75</v>
      </c>
      <c r="S19364" t="s">
        <v>1459</v>
      </c>
      <c r="T19364" t="s">
        <v>1459</v>
      </c>
      <c r="U19364" s="1">
        <v>38810</v>
      </c>
      <c r="V19364" s="1">
        <v>40357</v>
      </c>
      <c r="W19364" t="s">
        <v>70131</v>
      </c>
      <c r="X19364" t="s">
        <v>70128</v>
      </c>
    </row>
    <row r="19365" spans="1:24" x14ac:dyDescent="0.25">
      <c r="A19365" t="s">
        <v>70132</v>
      </c>
      <c r="B19365">
        <v>1991</v>
      </c>
      <c r="C19365">
        <v>3</v>
      </c>
      <c r="D19365">
        <v>25</v>
      </c>
      <c r="E19365" t="s">
        <v>1453</v>
      </c>
      <c r="F19365" t="s">
        <v>1480</v>
      </c>
      <c r="G19365" t="s">
        <v>59146</v>
      </c>
      <c r="N19365" t="s">
        <v>1950</v>
      </c>
      <c r="O19365" t="s">
        <v>70133</v>
      </c>
      <c r="P19365" t="s">
        <v>70134</v>
      </c>
      <c r="Q19365">
        <v>220</v>
      </c>
      <c r="R19365">
        <v>74</v>
      </c>
      <c r="S19365" t="s">
        <v>1459</v>
      </c>
      <c r="T19365" t="s">
        <v>1459</v>
      </c>
      <c r="U19365" s="1">
        <v>41437</v>
      </c>
      <c r="V19365" s="1">
        <v>43007</v>
      </c>
      <c r="W19365" t="s">
        <v>70135</v>
      </c>
      <c r="X19365" t="s">
        <v>70132</v>
      </c>
    </row>
    <row r="19366" spans="1:24" x14ac:dyDescent="0.25">
      <c r="A19366" t="s">
        <v>70136</v>
      </c>
      <c r="B19366">
        <v>1966</v>
      </c>
      <c r="C19366">
        <v>8</v>
      </c>
      <c r="D19366">
        <v>18</v>
      </c>
      <c r="E19366" t="s">
        <v>1453</v>
      </c>
      <c r="F19366" t="s">
        <v>1494</v>
      </c>
      <c r="G19366" t="s">
        <v>1875</v>
      </c>
      <c r="N19366" t="s">
        <v>1861</v>
      </c>
      <c r="O19366" t="s">
        <v>70137</v>
      </c>
      <c r="P19366" t="s">
        <v>2548</v>
      </c>
      <c r="Q19366">
        <v>220</v>
      </c>
      <c r="R19366">
        <v>76</v>
      </c>
      <c r="S19366" t="s">
        <v>1459</v>
      </c>
      <c r="T19366" t="s">
        <v>1459</v>
      </c>
      <c r="U19366" s="1">
        <v>33488</v>
      </c>
      <c r="V19366" s="1">
        <v>34550</v>
      </c>
      <c r="W19366" t="s">
        <v>70138</v>
      </c>
      <c r="X19366" t="s">
        <v>70136</v>
      </c>
    </row>
    <row r="19367" spans="1:24" x14ac:dyDescent="0.25">
      <c r="A19367" t="s">
        <v>70139</v>
      </c>
      <c r="B19367">
        <v>1939</v>
      </c>
      <c r="C19367">
        <v>8</v>
      </c>
      <c r="D19367">
        <v>29</v>
      </c>
      <c r="E19367" t="s">
        <v>1453</v>
      </c>
      <c r="F19367" t="s">
        <v>1473</v>
      </c>
      <c r="G19367" t="s">
        <v>1525</v>
      </c>
      <c r="H19367">
        <v>2005</v>
      </c>
      <c r="I19367">
        <v>3</v>
      </c>
      <c r="J19367">
        <v>25</v>
      </c>
      <c r="K19367" t="s">
        <v>1453</v>
      </c>
      <c r="L19367" t="s">
        <v>1473</v>
      </c>
      <c r="M19367" t="s">
        <v>34365</v>
      </c>
      <c r="N19367" t="s">
        <v>1595</v>
      </c>
      <c r="O19367" t="s">
        <v>70140</v>
      </c>
      <c r="P19367" t="s">
        <v>20143</v>
      </c>
      <c r="Q19367">
        <v>182</v>
      </c>
      <c r="R19367">
        <v>71</v>
      </c>
      <c r="S19367" t="s">
        <v>1485</v>
      </c>
      <c r="T19367" t="s">
        <v>1459</v>
      </c>
      <c r="U19367" s="1">
        <v>21002</v>
      </c>
      <c r="V19367" s="1">
        <v>22410</v>
      </c>
      <c r="W19367" t="s">
        <v>70141</v>
      </c>
      <c r="X19367" t="s">
        <v>70139</v>
      </c>
    </row>
    <row r="19368" spans="1:24" x14ac:dyDescent="0.25">
      <c r="A19368" t="s">
        <v>70142</v>
      </c>
      <c r="B19368">
        <v>1958</v>
      </c>
      <c r="C19368">
        <v>10</v>
      </c>
      <c r="D19368">
        <v>31</v>
      </c>
      <c r="E19368" t="s">
        <v>1453</v>
      </c>
      <c r="F19368" t="s">
        <v>1473</v>
      </c>
      <c r="G19368" t="s">
        <v>3918</v>
      </c>
      <c r="N19368" t="s">
        <v>1582</v>
      </c>
      <c r="O19368" t="s">
        <v>70143</v>
      </c>
      <c r="P19368" t="s">
        <v>1582</v>
      </c>
      <c r="Q19368">
        <v>173</v>
      </c>
      <c r="R19368">
        <v>72</v>
      </c>
      <c r="S19368" t="s">
        <v>1459</v>
      </c>
      <c r="T19368" t="s">
        <v>1459</v>
      </c>
      <c r="U19368" s="1">
        <v>30198</v>
      </c>
      <c r="V19368" s="1">
        <v>33360</v>
      </c>
      <c r="W19368" t="s">
        <v>70144</v>
      </c>
      <c r="X19368" t="s">
        <v>70142</v>
      </c>
    </row>
    <row r="19369" spans="1:24" x14ac:dyDescent="0.25">
      <c r="A19369" t="s">
        <v>70145</v>
      </c>
      <c r="B19369">
        <v>1924</v>
      </c>
      <c r="C19369">
        <v>8</v>
      </c>
      <c r="D19369">
        <v>20</v>
      </c>
      <c r="E19369" t="s">
        <v>1453</v>
      </c>
      <c r="F19369" t="s">
        <v>1534</v>
      </c>
      <c r="G19369" t="s">
        <v>32449</v>
      </c>
      <c r="H19369">
        <v>2014</v>
      </c>
      <c r="I19369">
        <v>9</v>
      </c>
      <c r="J19369">
        <v>8</v>
      </c>
      <c r="K19369" t="s">
        <v>1453</v>
      </c>
      <c r="L19369" t="s">
        <v>1718</v>
      </c>
      <c r="M19369" t="s">
        <v>33219</v>
      </c>
      <c r="N19369" t="s">
        <v>1666</v>
      </c>
      <c r="O19369" t="s">
        <v>70146</v>
      </c>
      <c r="P19369" t="s">
        <v>1666</v>
      </c>
      <c r="Q19369">
        <v>195</v>
      </c>
      <c r="R19369">
        <v>76</v>
      </c>
      <c r="S19369" t="s">
        <v>1459</v>
      </c>
      <c r="T19369" t="s">
        <v>1459</v>
      </c>
      <c r="U19369" s="1">
        <v>18739</v>
      </c>
      <c r="V19369" s="1">
        <v>21716</v>
      </c>
      <c r="W19369" t="s">
        <v>70147</v>
      </c>
      <c r="X19369" t="s">
        <v>70145</v>
      </c>
    </row>
    <row r="19370" spans="1:24" x14ac:dyDescent="0.25">
      <c r="A19370" t="s">
        <v>70148</v>
      </c>
      <c r="B19370">
        <v>1888</v>
      </c>
      <c r="C19370">
        <v>11</v>
      </c>
      <c r="D19370">
        <v>2</v>
      </c>
      <c r="E19370" t="s">
        <v>1453</v>
      </c>
      <c r="F19370" t="s">
        <v>1712</v>
      </c>
      <c r="G19370" t="s">
        <v>1713</v>
      </c>
      <c r="H19370">
        <v>1978</v>
      </c>
      <c r="I19370">
        <v>3</v>
      </c>
      <c r="J19370">
        <v>27</v>
      </c>
      <c r="K19370" t="s">
        <v>1453</v>
      </c>
      <c r="L19370" t="s">
        <v>1473</v>
      </c>
      <c r="M19370" t="s">
        <v>70149</v>
      </c>
      <c r="N19370" t="s">
        <v>19802</v>
      </c>
      <c r="O19370" t="s">
        <v>70150</v>
      </c>
      <c r="P19370" t="s">
        <v>66366</v>
      </c>
      <c r="Q19370">
        <v>160</v>
      </c>
      <c r="R19370">
        <v>66</v>
      </c>
      <c r="S19370" t="s">
        <v>1485</v>
      </c>
      <c r="T19370" t="s">
        <v>1485</v>
      </c>
      <c r="U19370" s="1">
        <v>3879</v>
      </c>
      <c r="V19370" s="1">
        <v>6038</v>
      </c>
      <c r="W19370" t="s">
        <v>70151</v>
      </c>
      <c r="X19370" t="s">
        <v>70148</v>
      </c>
    </row>
    <row r="19371" spans="1:24" x14ac:dyDescent="0.25">
      <c r="A19371" t="s">
        <v>70152</v>
      </c>
      <c r="B19371">
        <v>1990</v>
      </c>
      <c r="C19371">
        <v>8</v>
      </c>
      <c r="D19371">
        <v>7</v>
      </c>
      <c r="E19371" t="s">
        <v>1453</v>
      </c>
      <c r="F19371" t="s">
        <v>1636</v>
      </c>
      <c r="G19371" t="s">
        <v>70153</v>
      </c>
      <c r="N19371" t="s">
        <v>1701</v>
      </c>
      <c r="O19371" t="s">
        <v>70154</v>
      </c>
      <c r="P19371" t="s">
        <v>70155</v>
      </c>
      <c r="Q19371">
        <v>190</v>
      </c>
      <c r="R19371">
        <v>75</v>
      </c>
      <c r="S19371" t="s">
        <v>1459</v>
      </c>
      <c r="T19371" t="s">
        <v>1459</v>
      </c>
      <c r="U19371" s="1">
        <v>42251</v>
      </c>
      <c r="V19371" s="1">
        <v>42966</v>
      </c>
      <c r="W19371" t="s">
        <v>70156</v>
      </c>
      <c r="X19371" t="s">
        <v>701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62"/>
  <sheetViews>
    <sheetView tabSelected="1" workbookViewId="0">
      <selection activeCell="A3" sqref="A3"/>
    </sheetView>
  </sheetViews>
  <sheetFormatPr defaultRowHeight="15" x14ac:dyDescent="0.25"/>
  <cols>
    <col min="1" max="1" width="35.7109375" bestFit="1" customWidth="1"/>
    <col min="2" max="2" width="255.7109375" bestFit="1" customWidth="1"/>
  </cols>
  <sheetData>
    <row r="3" spans="1:2" x14ac:dyDescent="0.25">
      <c r="A3" s="3" t="s">
        <v>70356</v>
      </c>
      <c r="B3" t="s">
        <v>70358</v>
      </c>
    </row>
    <row r="4" spans="1:2" x14ac:dyDescent="0.25">
      <c r="A4" s="4" t="s">
        <v>801</v>
      </c>
      <c r="B4" s="2" t="s">
        <v>70359</v>
      </c>
    </row>
    <row r="5" spans="1:2" x14ac:dyDescent="0.25">
      <c r="A5" s="5">
        <v>2010</v>
      </c>
      <c r="B5" s="2" t="s">
        <v>70234</v>
      </c>
    </row>
    <row r="6" spans="1:2" x14ac:dyDescent="0.25">
      <c r="A6" s="5">
        <v>2011</v>
      </c>
      <c r="B6" s="2" t="s">
        <v>70203</v>
      </c>
    </row>
    <row r="7" spans="1:2" x14ac:dyDescent="0.25">
      <c r="A7" s="5">
        <v>2012</v>
      </c>
      <c r="B7" s="2" t="s">
        <v>70352</v>
      </c>
    </row>
    <row r="8" spans="1:2" x14ac:dyDescent="0.25">
      <c r="A8" s="5">
        <v>2013</v>
      </c>
      <c r="B8" s="2" t="s">
        <v>70336</v>
      </c>
    </row>
    <row r="9" spans="1:2" x14ac:dyDescent="0.25">
      <c r="A9" s="5">
        <v>2014</v>
      </c>
      <c r="B9" s="2" t="s">
        <v>70195</v>
      </c>
    </row>
    <row r="10" spans="1:2" x14ac:dyDescent="0.25">
      <c r="A10" s="5">
        <v>2015</v>
      </c>
      <c r="B10" s="2" t="s">
        <v>70212</v>
      </c>
    </row>
    <row r="11" spans="1:2" x14ac:dyDescent="0.25">
      <c r="A11" s="5">
        <v>2016</v>
      </c>
      <c r="B11" s="2" t="s">
        <v>70282</v>
      </c>
    </row>
    <row r="12" spans="1:2" x14ac:dyDescent="0.25">
      <c r="A12" s="5">
        <v>2017</v>
      </c>
      <c r="B12" s="2" t="s">
        <v>70340</v>
      </c>
    </row>
    <row r="13" spans="1:2" x14ac:dyDescent="0.25">
      <c r="A13" s="4" t="s">
        <v>542</v>
      </c>
      <c r="B13" s="2" t="s">
        <v>70360</v>
      </c>
    </row>
    <row r="14" spans="1:2" x14ac:dyDescent="0.25">
      <c r="A14" s="5">
        <v>2010</v>
      </c>
      <c r="B14" s="2" t="s">
        <v>70278</v>
      </c>
    </row>
    <row r="15" spans="1:2" x14ac:dyDescent="0.25">
      <c r="A15" s="5">
        <v>2011</v>
      </c>
      <c r="B15" s="2" t="s">
        <v>70216</v>
      </c>
    </row>
    <row r="16" spans="1:2" x14ac:dyDescent="0.25">
      <c r="A16" s="5">
        <v>2012</v>
      </c>
      <c r="B16" s="2" t="s">
        <v>70193</v>
      </c>
    </row>
    <row r="17" spans="1:2" x14ac:dyDescent="0.25">
      <c r="A17" s="5">
        <v>2013</v>
      </c>
      <c r="B17" s="2" t="s">
        <v>70310</v>
      </c>
    </row>
    <row r="18" spans="1:2" x14ac:dyDescent="0.25">
      <c r="A18" s="5">
        <v>2014</v>
      </c>
      <c r="B18" s="2" t="s">
        <v>70332</v>
      </c>
    </row>
    <row r="19" spans="1:2" x14ac:dyDescent="0.25">
      <c r="A19" s="5">
        <v>2015</v>
      </c>
      <c r="B19" s="2" t="s">
        <v>70332</v>
      </c>
    </row>
    <row r="20" spans="1:2" x14ac:dyDescent="0.25">
      <c r="A20" s="4" t="s">
        <v>420</v>
      </c>
      <c r="B20" s="2" t="s">
        <v>70361</v>
      </c>
    </row>
    <row r="21" spans="1:2" x14ac:dyDescent="0.25">
      <c r="A21" s="5">
        <v>2010</v>
      </c>
      <c r="B21" s="2" t="s">
        <v>70267</v>
      </c>
    </row>
    <row r="22" spans="1:2" x14ac:dyDescent="0.25">
      <c r="A22" s="5">
        <v>2011</v>
      </c>
      <c r="B22" s="2" t="s">
        <v>70218</v>
      </c>
    </row>
    <row r="23" spans="1:2" x14ac:dyDescent="0.25">
      <c r="A23" s="5">
        <v>2012</v>
      </c>
      <c r="B23" s="2" t="s">
        <v>70318</v>
      </c>
    </row>
    <row r="24" spans="1:2" x14ac:dyDescent="0.25">
      <c r="A24" s="4" t="s">
        <v>987</v>
      </c>
      <c r="B24" s="2" t="s">
        <v>70362</v>
      </c>
    </row>
    <row r="25" spans="1:2" x14ac:dyDescent="0.25">
      <c r="A25" s="5">
        <v>2010</v>
      </c>
      <c r="B25" s="2" t="s">
        <v>70347</v>
      </c>
    </row>
    <row r="26" spans="1:2" x14ac:dyDescent="0.25">
      <c r="A26" s="5">
        <v>2011</v>
      </c>
      <c r="B26" s="2" t="s">
        <v>70341</v>
      </c>
    </row>
    <row r="27" spans="1:2" x14ac:dyDescent="0.25">
      <c r="A27" s="5">
        <v>2012</v>
      </c>
      <c r="B27" s="2" t="s">
        <v>70208</v>
      </c>
    </row>
    <row r="28" spans="1:2" x14ac:dyDescent="0.25">
      <c r="A28" s="5">
        <v>2013</v>
      </c>
      <c r="B28" s="2" t="s">
        <v>70256</v>
      </c>
    </row>
    <row r="29" spans="1:2" x14ac:dyDescent="0.25">
      <c r="A29" s="5">
        <v>2014</v>
      </c>
      <c r="B29" s="2" t="s">
        <v>70311</v>
      </c>
    </row>
    <row r="30" spans="1:2" x14ac:dyDescent="0.25">
      <c r="A30" s="4" t="s">
        <v>1182</v>
      </c>
      <c r="B30" s="2" t="s">
        <v>70363</v>
      </c>
    </row>
    <row r="31" spans="1:2" x14ac:dyDescent="0.25">
      <c r="A31" s="5">
        <v>2010</v>
      </c>
      <c r="B31" s="2" t="s">
        <v>70384</v>
      </c>
    </row>
    <row r="32" spans="1:2" x14ac:dyDescent="0.25">
      <c r="A32" s="5">
        <v>2011</v>
      </c>
      <c r="B32" s="2" t="s">
        <v>70385</v>
      </c>
    </row>
    <row r="33" spans="1:2" x14ac:dyDescent="0.25">
      <c r="A33" s="5">
        <v>2012</v>
      </c>
      <c r="B33" s="2" t="s">
        <v>70386</v>
      </c>
    </row>
    <row r="34" spans="1:2" x14ac:dyDescent="0.25">
      <c r="A34" s="5">
        <v>2013</v>
      </c>
      <c r="B34" s="2" t="s">
        <v>70387</v>
      </c>
    </row>
    <row r="35" spans="1:2" x14ac:dyDescent="0.25">
      <c r="A35" s="5">
        <v>2014</v>
      </c>
      <c r="B35" s="2" t="s">
        <v>70388</v>
      </c>
    </row>
    <row r="36" spans="1:2" x14ac:dyDescent="0.25">
      <c r="A36" s="5">
        <v>2015</v>
      </c>
      <c r="B36" s="2" t="s">
        <v>70389</v>
      </c>
    </row>
    <row r="37" spans="1:2" x14ac:dyDescent="0.25">
      <c r="A37" s="5">
        <v>2016</v>
      </c>
      <c r="B37" s="2" t="s">
        <v>70390</v>
      </c>
    </row>
    <row r="38" spans="1:2" x14ac:dyDescent="0.25">
      <c r="A38" s="5">
        <v>2017</v>
      </c>
      <c r="B38" s="2" t="s">
        <v>70391</v>
      </c>
    </row>
    <row r="39" spans="1:2" x14ac:dyDescent="0.25">
      <c r="A39" s="4" t="s">
        <v>476</v>
      </c>
      <c r="B39" s="2" t="s">
        <v>70364</v>
      </c>
    </row>
    <row r="40" spans="1:2" x14ac:dyDescent="0.25">
      <c r="A40" s="5">
        <v>2010</v>
      </c>
      <c r="B40" s="2" t="s">
        <v>70392</v>
      </c>
    </row>
    <row r="41" spans="1:2" x14ac:dyDescent="0.25">
      <c r="A41" s="5">
        <v>2011</v>
      </c>
      <c r="B41" s="2" t="s">
        <v>70372</v>
      </c>
    </row>
    <row r="42" spans="1:2" x14ac:dyDescent="0.25">
      <c r="A42" s="5">
        <v>2012</v>
      </c>
      <c r="B42" s="2" t="s">
        <v>70393</v>
      </c>
    </row>
    <row r="43" spans="1:2" x14ac:dyDescent="0.25">
      <c r="A43" s="5">
        <v>2013</v>
      </c>
      <c r="B43" s="2" t="s">
        <v>70394</v>
      </c>
    </row>
    <row r="44" spans="1:2" x14ac:dyDescent="0.25">
      <c r="A44" s="5">
        <v>2014</v>
      </c>
      <c r="B44" s="2" t="s">
        <v>70395</v>
      </c>
    </row>
    <row r="45" spans="1:2" x14ac:dyDescent="0.25">
      <c r="A45" s="5">
        <v>2015</v>
      </c>
      <c r="B45" s="2" t="s">
        <v>70396</v>
      </c>
    </row>
    <row r="46" spans="1:2" x14ac:dyDescent="0.25">
      <c r="A46" s="5">
        <v>2016</v>
      </c>
      <c r="B46" s="2" t="s">
        <v>70397</v>
      </c>
    </row>
    <row r="47" spans="1:2" x14ac:dyDescent="0.25">
      <c r="A47" s="5">
        <v>2017</v>
      </c>
      <c r="B47" s="2" t="s">
        <v>70398</v>
      </c>
    </row>
    <row r="48" spans="1:2" x14ac:dyDescent="0.25">
      <c r="A48" s="4" t="s">
        <v>483</v>
      </c>
      <c r="B48" s="2" t="s">
        <v>70365</v>
      </c>
    </row>
    <row r="49" spans="1:2" x14ac:dyDescent="0.25">
      <c r="A49" s="5">
        <v>2010</v>
      </c>
      <c r="B49" s="2" t="s">
        <v>70399</v>
      </c>
    </row>
    <row r="50" spans="1:2" x14ac:dyDescent="0.25">
      <c r="A50" s="5">
        <v>2011</v>
      </c>
      <c r="B50" s="2" t="s">
        <v>70400</v>
      </c>
    </row>
    <row r="51" spans="1:2" x14ac:dyDescent="0.25">
      <c r="A51" s="5">
        <v>2012</v>
      </c>
      <c r="B51" s="2" t="s">
        <v>70401</v>
      </c>
    </row>
    <row r="52" spans="1:2" x14ac:dyDescent="0.25">
      <c r="A52" s="5">
        <v>2013</v>
      </c>
      <c r="B52" s="2" t="s">
        <v>70402</v>
      </c>
    </row>
    <row r="53" spans="1:2" x14ac:dyDescent="0.25">
      <c r="A53" s="5">
        <v>2014</v>
      </c>
      <c r="B53" s="2" t="s">
        <v>70403</v>
      </c>
    </row>
    <row r="54" spans="1:2" x14ac:dyDescent="0.25">
      <c r="A54" s="5">
        <v>2015</v>
      </c>
      <c r="B54" s="2" t="s">
        <v>70404</v>
      </c>
    </row>
    <row r="55" spans="1:2" x14ac:dyDescent="0.25">
      <c r="A55" s="5">
        <v>2016</v>
      </c>
      <c r="B55" s="2" t="s">
        <v>70405</v>
      </c>
    </row>
    <row r="56" spans="1:2" x14ac:dyDescent="0.25">
      <c r="A56" s="5">
        <v>2017</v>
      </c>
      <c r="B56" s="2" t="s">
        <v>70406</v>
      </c>
    </row>
    <row r="57" spans="1:2" x14ac:dyDescent="0.25">
      <c r="A57" s="4" t="s">
        <v>1090</v>
      </c>
      <c r="B57" s="2" t="s">
        <v>70366</v>
      </c>
    </row>
    <row r="58" spans="1:2" x14ac:dyDescent="0.25">
      <c r="A58" s="5">
        <v>2010</v>
      </c>
      <c r="B58" s="2" t="s">
        <v>70407</v>
      </c>
    </row>
    <row r="59" spans="1:2" x14ac:dyDescent="0.25">
      <c r="A59" s="5">
        <v>2011</v>
      </c>
      <c r="B59" s="2" t="s">
        <v>70408</v>
      </c>
    </row>
    <row r="60" spans="1:2" x14ac:dyDescent="0.25">
      <c r="A60" s="5">
        <v>2012</v>
      </c>
      <c r="B60" s="2" t="s">
        <v>70409</v>
      </c>
    </row>
    <row r="61" spans="1:2" x14ac:dyDescent="0.25">
      <c r="A61" s="5">
        <v>2013</v>
      </c>
      <c r="B61" s="2" t="s">
        <v>70410</v>
      </c>
    </row>
    <row r="62" spans="1:2" x14ac:dyDescent="0.25">
      <c r="A62" s="5">
        <v>2014</v>
      </c>
      <c r="B62" s="2" t="s">
        <v>70411</v>
      </c>
    </row>
    <row r="63" spans="1:2" x14ac:dyDescent="0.25">
      <c r="A63" s="5">
        <v>2015</v>
      </c>
      <c r="B63" s="2" t="s">
        <v>70412</v>
      </c>
    </row>
    <row r="64" spans="1:2" x14ac:dyDescent="0.25">
      <c r="A64" s="5">
        <v>2016</v>
      </c>
      <c r="B64" s="2" t="s">
        <v>70413</v>
      </c>
    </row>
    <row r="65" spans="1:2" x14ac:dyDescent="0.25">
      <c r="A65" s="5">
        <v>2017</v>
      </c>
      <c r="B65" s="2" t="s">
        <v>70414</v>
      </c>
    </row>
    <row r="66" spans="1:2" x14ac:dyDescent="0.25">
      <c r="A66" s="4" t="s">
        <v>582</v>
      </c>
      <c r="B66" s="2" t="s">
        <v>70367</v>
      </c>
    </row>
    <row r="67" spans="1:2" x14ac:dyDescent="0.25">
      <c r="A67" s="5">
        <v>2010</v>
      </c>
      <c r="B67" s="2" t="s">
        <v>70247</v>
      </c>
    </row>
    <row r="68" spans="1:2" x14ac:dyDescent="0.25">
      <c r="A68" s="5">
        <v>2011</v>
      </c>
      <c r="B68" s="2" t="s">
        <v>70190</v>
      </c>
    </row>
    <row r="69" spans="1:2" x14ac:dyDescent="0.25">
      <c r="A69" s="5">
        <v>2012</v>
      </c>
      <c r="B69" s="2" t="s">
        <v>70354</v>
      </c>
    </row>
    <row r="70" spans="1:2" x14ac:dyDescent="0.25">
      <c r="A70" s="4" t="s">
        <v>466</v>
      </c>
      <c r="B70" s="2" t="s">
        <v>70368</v>
      </c>
    </row>
    <row r="71" spans="1:2" x14ac:dyDescent="0.25">
      <c r="A71" s="5">
        <v>2010</v>
      </c>
      <c r="B71" s="2" t="s">
        <v>70251</v>
      </c>
    </row>
    <row r="72" spans="1:2" x14ac:dyDescent="0.25">
      <c r="A72" s="5">
        <v>2011</v>
      </c>
      <c r="B72" s="2" t="s">
        <v>70353</v>
      </c>
    </row>
    <row r="73" spans="1:2" x14ac:dyDescent="0.25">
      <c r="A73" s="4" t="s">
        <v>101</v>
      </c>
      <c r="B73" s="2" t="s">
        <v>70369</v>
      </c>
    </row>
    <row r="74" spans="1:2" x14ac:dyDescent="0.25">
      <c r="A74" s="5">
        <v>2010</v>
      </c>
      <c r="B74" s="2" t="s">
        <v>70415</v>
      </c>
    </row>
    <row r="75" spans="1:2" x14ac:dyDescent="0.25">
      <c r="A75" s="5">
        <v>2011</v>
      </c>
      <c r="B75" s="2" t="s">
        <v>70416</v>
      </c>
    </row>
    <row r="76" spans="1:2" x14ac:dyDescent="0.25">
      <c r="A76" s="5">
        <v>2012</v>
      </c>
      <c r="B76" s="2" t="s">
        <v>70409</v>
      </c>
    </row>
    <row r="77" spans="1:2" x14ac:dyDescent="0.25">
      <c r="A77" s="5">
        <v>2013</v>
      </c>
      <c r="B77" s="2" t="s">
        <v>70417</v>
      </c>
    </row>
    <row r="78" spans="1:2" x14ac:dyDescent="0.25">
      <c r="A78" s="5">
        <v>2014</v>
      </c>
      <c r="B78" s="2" t="s">
        <v>70418</v>
      </c>
    </row>
    <row r="79" spans="1:2" x14ac:dyDescent="0.25">
      <c r="A79" s="5">
        <v>2015</v>
      </c>
      <c r="B79" s="2" t="s">
        <v>70412</v>
      </c>
    </row>
    <row r="80" spans="1:2" x14ac:dyDescent="0.25">
      <c r="A80" s="5">
        <v>2016</v>
      </c>
      <c r="B80" s="2" t="s">
        <v>70419</v>
      </c>
    </row>
    <row r="81" spans="1:2" x14ac:dyDescent="0.25">
      <c r="A81" s="5">
        <v>2017</v>
      </c>
      <c r="B81" s="2" t="s">
        <v>70414</v>
      </c>
    </row>
    <row r="82" spans="1:2" x14ac:dyDescent="0.25">
      <c r="A82" s="4" t="s">
        <v>760</v>
      </c>
      <c r="B82" s="2" t="s">
        <v>70370</v>
      </c>
    </row>
    <row r="83" spans="1:2" x14ac:dyDescent="0.25">
      <c r="A83" s="5">
        <v>2010</v>
      </c>
      <c r="B83" s="2" t="s">
        <v>70315</v>
      </c>
    </row>
    <row r="84" spans="1:2" x14ac:dyDescent="0.25">
      <c r="A84" s="5">
        <v>2011</v>
      </c>
      <c r="B84" s="2" t="s">
        <v>70218</v>
      </c>
    </row>
    <row r="85" spans="1:2" x14ac:dyDescent="0.25">
      <c r="A85" s="5">
        <v>2012</v>
      </c>
      <c r="B85" s="2" t="s">
        <v>70320</v>
      </c>
    </row>
    <row r="86" spans="1:2" x14ac:dyDescent="0.25">
      <c r="A86" s="5">
        <v>2013</v>
      </c>
      <c r="B86" s="2" t="s">
        <v>70343</v>
      </c>
    </row>
    <row r="87" spans="1:2" x14ac:dyDescent="0.25">
      <c r="A87" s="5">
        <v>2014</v>
      </c>
      <c r="B87" s="2" t="s">
        <v>70189</v>
      </c>
    </row>
    <row r="88" spans="1:2" x14ac:dyDescent="0.25">
      <c r="A88" s="5">
        <v>2015</v>
      </c>
      <c r="B88" s="2" t="s">
        <v>70287</v>
      </c>
    </row>
    <row r="89" spans="1:2" x14ac:dyDescent="0.25">
      <c r="A89" s="5">
        <v>2016</v>
      </c>
      <c r="B89" s="2" t="s">
        <v>70420</v>
      </c>
    </row>
    <row r="90" spans="1:2" x14ac:dyDescent="0.25">
      <c r="A90" s="5">
        <v>2017</v>
      </c>
      <c r="B90" s="2" t="s">
        <v>70421</v>
      </c>
    </row>
    <row r="91" spans="1:2" x14ac:dyDescent="0.25">
      <c r="A91" s="4" t="s">
        <v>1406</v>
      </c>
      <c r="B91" s="2" t="s">
        <v>70371</v>
      </c>
    </row>
    <row r="92" spans="1:2" x14ac:dyDescent="0.25">
      <c r="A92" s="5">
        <v>2016</v>
      </c>
      <c r="B92" s="2" t="s">
        <v>70289</v>
      </c>
    </row>
    <row r="93" spans="1:2" x14ac:dyDescent="0.25">
      <c r="A93" s="5">
        <v>2017</v>
      </c>
      <c r="B93" s="2" t="s">
        <v>70203</v>
      </c>
    </row>
    <row r="94" spans="1:2" x14ac:dyDescent="0.25">
      <c r="A94" s="4" t="s">
        <v>7</v>
      </c>
      <c r="B94" s="2" t="s">
        <v>70372</v>
      </c>
    </row>
    <row r="95" spans="1:2" x14ac:dyDescent="0.25">
      <c r="A95" s="5">
        <v>2011</v>
      </c>
      <c r="B95" s="2" t="s">
        <v>70372</v>
      </c>
    </row>
    <row r="96" spans="1:2" x14ac:dyDescent="0.25">
      <c r="A96" s="4" t="s">
        <v>1408</v>
      </c>
      <c r="B96" s="2" t="s">
        <v>70373</v>
      </c>
    </row>
    <row r="97" spans="1:2" x14ac:dyDescent="0.25">
      <c r="A97" s="5">
        <v>2014</v>
      </c>
      <c r="B97" s="2" t="s">
        <v>70422</v>
      </c>
    </row>
    <row r="98" spans="1:2" x14ac:dyDescent="0.25">
      <c r="A98" s="5">
        <v>2015</v>
      </c>
      <c r="B98" s="2" t="s">
        <v>70423</v>
      </c>
    </row>
    <row r="99" spans="1:2" x14ac:dyDescent="0.25">
      <c r="A99" s="5">
        <v>2016</v>
      </c>
      <c r="B99" s="2" t="s">
        <v>70424</v>
      </c>
    </row>
    <row r="100" spans="1:2" x14ac:dyDescent="0.25">
      <c r="A100" s="5">
        <v>2017</v>
      </c>
      <c r="B100" s="2" t="s">
        <v>70425</v>
      </c>
    </row>
    <row r="101" spans="1:2" x14ac:dyDescent="0.25">
      <c r="A101" s="4" t="s">
        <v>665</v>
      </c>
      <c r="B101" s="2" t="s">
        <v>70374</v>
      </c>
    </row>
    <row r="102" spans="1:2" x14ac:dyDescent="0.25">
      <c r="A102" s="5">
        <v>2010</v>
      </c>
      <c r="B102" s="2" t="s">
        <v>70345</v>
      </c>
    </row>
    <row r="103" spans="1:2" x14ac:dyDescent="0.25">
      <c r="A103" s="5">
        <v>2011</v>
      </c>
      <c r="B103" s="2" t="s">
        <v>70289</v>
      </c>
    </row>
    <row r="104" spans="1:2" x14ac:dyDescent="0.25">
      <c r="A104" s="5">
        <v>2012</v>
      </c>
      <c r="B104" s="2" t="s">
        <v>70256</v>
      </c>
    </row>
    <row r="105" spans="1:2" x14ac:dyDescent="0.25">
      <c r="A105" s="5">
        <v>2013</v>
      </c>
      <c r="B105" s="2" t="s">
        <v>70176</v>
      </c>
    </row>
    <row r="106" spans="1:2" x14ac:dyDescent="0.25">
      <c r="A106" s="5">
        <v>2014</v>
      </c>
      <c r="B106" s="2" t="s">
        <v>70426</v>
      </c>
    </row>
    <row r="107" spans="1:2" x14ac:dyDescent="0.25">
      <c r="A107" s="5">
        <v>2015</v>
      </c>
      <c r="B107" s="2" t="s">
        <v>70279</v>
      </c>
    </row>
    <row r="108" spans="1:2" x14ac:dyDescent="0.25">
      <c r="A108" s="5">
        <v>2016</v>
      </c>
      <c r="B108" s="2" t="s">
        <v>70229</v>
      </c>
    </row>
    <row r="109" spans="1:2" x14ac:dyDescent="0.25">
      <c r="A109" s="5">
        <v>2017</v>
      </c>
      <c r="B109" s="2" t="s">
        <v>70311</v>
      </c>
    </row>
    <row r="110" spans="1:2" x14ac:dyDescent="0.25">
      <c r="A110" s="4" t="s">
        <v>744</v>
      </c>
      <c r="B110" s="2" t="s">
        <v>70375</v>
      </c>
    </row>
    <row r="111" spans="1:2" x14ac:dyDescent="0.25">
      <c r="A111" s="5">
        <v>2010</v>
      </c>
      <c r="B111" s="2" t="s">
        <v>70427</v>
      </c>
    </row>
    <row r="112" spans="1:2" x14ac:dyDescent="0.25">
      <c r="A112" s="5">
        <v>2011</v>
      </c>
      <c r="B112" s="2" t="s">
        <v>70428</v>
      </c>
    </row>
    <row r="113" spans="1:2" x14ac:dyDescent="0.25">
      <c r="A113" s="5">
        <v>2012</v>
      </c>
      <c r="B113" s="2" t="s">
        <v>70429</v>
      </c>
    </row>
    <row r="114" spans="1:2" x14ac:dyDescent="0.25">
      <c r="A114" s="4" t="s">
        <v>411</v>
      </c>
      <c r="B114" s="2" t="s">
        <v>70376</v>
      </c>
    </row>
    <row r="115" spans="1:2" x14ac:dyDescent="0.25">
      <c r="A115" s="5">
        <v>2010</v>
      </c>
      <c r="B115" s="2" t="s">
        <v>70430</v>
      </c>
    </row>
    <row r="116" spans="1:2" x14ac:dyDescent="0.25">
      <c r="A116" s="5">
        <v>2011</v>
      </c>
      <c r="B116" s="2" t="s">
        <v>70431</v>
      </c>
    </row>
    <row r="117" spans="1:2" x14ac:dyDescent="0.25">
      <c r="A117" s="5">
        <v>2012</v>
      </c>
      <c r="B117" s="2" t="s">
        <v>70432</v>
      </c>
    </row>
    <row r="118" spans="1:2" x14ac:dyDescent="0.25">
      <c r="A118" s="5">
        <v>2013</v>
      </c>
      <c r="B118" s="2" t="s">
        <v>70433</v>
      </c>
    </row>
    <row r="119" spans="1:2" x14ac:dyDescent="0.25">
      <c r="A119" s="5">
        <v>2014</v>
      </c>
      <c r="B119" s="2" t="s">
        <v>70434</v>
      </c>
    </row>
    <row r="120" spans="1:2" x14ac:dyDescent="0.25">
      <c r="A120" s="5">
        <v>2015</v>
      </c>
      <c r="B120" s="2" t="s">
        <v>70435</v>
      </c>
    </row>
    <row r="121" spans="1:2" x14ac:dyDescent="0.25">
      <c r="A121" s="5">
        <v>2016</v>
      </c>
      <c r="B121" s="2" t="s">
        <v>70436</v>
      </c>
    </row>
    <row r="122" spans="1:2" x14ac:dyDescent="0.25">
      <c r="A122" s="5">
        <v>2017</v>
      </c>
      <c r="B122" s="2" t="s">
        <v>70437</v>
      </c>
    </row>
    <row r="123" spans="1:2" x14ac:dyDescent="0.25">
      <c r="A123" s="4" t="s">
        <v>815</v>
      </c>
      <c r="B123" s="2" t="s">
        <v>70377</v>
      </c>
    </row>
    <row r="124" spans="1:2" x14ac:dyDescent="0.25">
      <c r="A124" s="5">
        <v>2010</v>
      </c>
      <c r="B124" s="2" t="s">
        <v>70438</v>
      </c>
    </row>
    <row r="125" spans="1:2" x14ac:dyDescent="0.25">
      <c r="A125" s="5">
        <v>2011</v>
      </c>
      <c r="B125" s="2" t="s">
        <v>70439</v>
      </c>
    </row>
    <row r="126" spans="1:2" x14ac:dyDescent="0.25">
      <c r="A126" s="5">
        <v>2012</v>
      </c>
      <c r="B126" s="2" t="s">
        <v>70440</v>
      </c>
    </row>
    <row r="127" spans="1:2" x14ac:dyDescent="0.25">
      <c r="A127" s="5">
        <v>2013</v>
      </c>
      <c r="B127" s="2" t="s">
        <v>70441</v>
      </c>
    </row>
    <row r="128" spans="1:2" x14ac:dyDescent="0.25">
      <c r="A128" s="5">
        <v>2014</v>
      </c>
      <c r="B128" s="2" t="s">
        <v>70442</v>
      </c>
    </row>
    <row r="129" spans="1:2" x14ac:dyDescent="0.25">
      <c r="A129" s="5">
        <v>2015</v>
      </c>
      <c r="B129" s="2" t="s">
        <v>70443</v>
      </c>
    </row>
    <row r="130" spans="1:2" x14ac:dyDescent="0.25">
      <c r="A130" s="5">
        <v>2016</v>
      </c>
      <c r="B130" s="2" t="s">
        <v>70444</v>
      </c>
    </row>
    <row r="131" spans="1:2" x14ac:dyDescent="0.25">
      <c r="A131" s="5">
        <v>2017</v>
      </c>
      <c r="B131" s="2" t="s">
        <v>70445</v>
      </c>
    </row>
    <row r="132" spans="1:2" x14ac:dyDescent="0.25">
      <c r="A132" s="4" t="s">
        <v>10</v>
      </c>
      <c r="B132" s="2" t="s">
        <v>70194</v>
      </c>
    </row>
    <row r="133" spans="1:2" x14ac:dyDescent="0.25">
      <c r="A133" s="5">
        <v>2012</v>
      </c>
      <c r="B133" s="2" t="s">
        <v>70194</v>
      </c>
    </row>
    <row r="134" spans="1:2" x14ac:dyDescent="0.25">
      <c r="A134" s="4" t="s">
        <v>203</v>
      </c>
      <c r="B134" s="2" t="s">
        <v>70378</v>
      </c>
    </row>
    <row r="135" spans="1:2" x14ac:dyDescent="0.25">
      <c r="A135" s="5">
        <v>2016</v>
      </c>
      <c r="B135" s="2" t="s">
        <v>70446</v>
      </c>
    </row>
    <row r="136" spans="1:2" x14ac:dyDescent="0.25">
      <c r="A136" s="5">
        <v>2017</v>
      </c>
      <c r="B136" s="2" t="s">
        <v>70447</v>
      </c>
    </row>
    <row r="137" spans="1:2" x14ac:dyDescent="0.25">
      <c r="A137" s="4" t="s">
        <v>291</v>
      </c>
      <c r="B137" s="2" t="s">
        <v>70379</v>
      </c>
    </row>
    <row r="138" spans="1:2" x14ac:dyDescent="0.25">
      <c r="A138" s="5">
        <v>2010</v>
      </c>
      <c r="B138" s="2" t="s">
        <v>70234</v>
      </c>
    </row>
    <row r="139" spans="1:2" x14ac:dyDescent="0.25">
      <c r="A139" s="5">
        <v>2011</v>
      </c>
      <c r="B139" s="2" t="s">
        <v>70340</v>
      </c>
    </row>
    <row r="140" spans="1:2" x14ac:dyDescent="0.25">
      <c r="A140" s="5">
        <v>2012</v>
      </c>
      <c r="B140" s="2" t="s">
        <v>70194</v>
      </c>
    </row>
    <row r="141" spans="1:2" x14ac:dyDescent="0.25">
      <c r="A141" s="5">
        <v>2013</v>
      </c>
      <c r="B141" s="2" t="s">
        <v>70194</v>
      </c>
    </row>
    <row r="142" spans="1:2" x14ac:dyDescent="0.25">
      <c r="A142" s="5">
        <v>2014</v>
      </c>
      <c r="B142" s="2" t="s">
        <v>70256</v>
      </c>
    </row>
    <row r="143" spans="1:2" x14ac:dyDescent="0.25">
      <c r="A143" s="5">
        <v>2015</v>
      </c>
      <c r="B143" s="2" t="s">
        <v>70209</v>
      </c>
    </row>
    <row r="144" spans="1:2" x14ac:dyDescent="0.25">
      <c r="A144" s="5">
        <v>2016</v>
      </c>
      <c r="B144" s="2" t="s">
        <v>70164</v>
      </c>
    </row>
    <row r="145" spans="1:2" x14ac:dyDescent="0.25">
      <c r="A145" s="4" t="s">
        <v>370</v>
      </c>
      <c r="B145" s="2" t="s">
        <v>70380</v>
      </c>
    </row>
    <row r="146" spans="1:2" x14ac:dyDescent="0.25">
      <c r="A146" s="5">
        <v>2010</v>
      </c>
      <c r="B146" s="2" t="s">
        <v>70392</v>
      </c>
    </row>
    <row r="147" spans="1:2" x14ac:dyDescent="0.25">
      <c r="A147" s="5">
        <v>2011</v>
      </c>
      <c r="B147" s="2" t="s">
        <v>70372</v>
      </c>
    </row>
    <row r="148" spans="1:2" x14ac:dyDescent="0.25">
      <c r="A148" s="5">
        <v>2012</v>
      </c>
      <c r="B148" s="2" t="s">
        <v>70448</v>
      </c>
    </row>
    <row r="149" spans="1:2" x14ac:dyDescent="0.25">
      <c r="A149" s="5">
        <v>2016</v>
      </c>
      <c r="B149" s="2" t="s">
        <v>70398</v>
      </c>
    </row>
    <row r="150" spans="1:2" x14ac:dyDescent="0.25">
      <c r="A150" s="4" t="s">
        <v>1135</v>
      </c>
      <c r="B150" s="2" t="s">
        <v>70381</v>
      </c>
    </row>
    <row r="151" spans="1:2" x14ac:dyDescent="0.25">
      <c r="A151" s="5">
        <v>2010</v>
      </c>
      <c r="B151" s="2" t="s">
        <v>70427</v>
      </c>
    </row>
    <row r="152" spans="1:2" x14ac:dyDescent="0.25">
      <c r="A152" s="5">
        <v>2016</v>
      </c>
      <c r="B152" s="2" t="s">
        <v>70424</v>
      </c>
    </row>
    <row r="153" spans="1:2" x14ac:dyDescent="0.25">
      <c r="A153" s="4" t="s">
        <v>474</v>
      </c>
      <c r="B153" s="2" t="s">
        <v>70382</v>
      </c>
    </row>
    <row r="154" spans="1:2" x14ac:dyDescent="0.25">
      <c r="A154" s="5">
        <v>2010</v>
      </c>
      <c r="B154" s="2" t="s">
        <v>70309</v>
      </c>
    </row>
    <row r="155" spans="1:2" x14ac:dyDescent="0.25">
      <c r="A155" s="5">
        <v>2011</v>
      </c>
      <c r="B155" s="2" t="s">
        <v>70218</v>
      </c>
    </row>
    <row r="156" spans="1:2" x14ac:dyDescent="0.25">
      <c r="A156" s="5">
        <v>2012</v>
      </c>
      <c r="B156" s="2" t="s">
        <v>70318</v>
      </c>
    </row>
    <row r="157" spans="1:2" x14ac:dyDescent="0.25">
      <c r="A157" s="5">
        <v>2013</v>
      </c>
      <c r="B157" s="2" t="s">
        <v>70289</v>
      </c>
    </row>
    <row r="158" spans="1:2" x14ac:dyDescent="0.25">
      <c r="A158" s="5">
        <v>2014</v>
      </c>
      <c r="B158" s="2" t="s">
        <v>70189</v>
      </c>
    </row>
    <row r="159" spans="1:2" x14ac:dyDescent="0.25">
      <c r="A159" s="5">
        <v>2015</v>
      </c>
      <c r="B159" s="2" t="s">
        <v>70294</v>
      </c>
    </row>
    <row r="160" spans="1:2" x14ac:dyDescent="0.25">
      <c r="A160" s="5">
        <v>2016</v>
      </c>
      <c r="B160" s="2" t="s">
        <v>70355</v>
      </c>
    </row>
    <row r="161" spans="1:2" x14ac:dyDescent="0.25">
      <c r="A161" s="5">
        <v>2017</v>
      </c>
      <c r="B161" s="2" t="s">
        <v>70325</v>
      </c>
    </row>
    <row r="162" spans="1:2" x14ac:dyDescent="0.25">
      <c r="A162" s="4" t="s">
        <v>70357</v>
      </c>
      <c r="B162" s="2" t="s">
        <v>703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3"/>
  <sheetViews>
    <sheetView topLeftCell="A2" workbookViewId="0">
      <selection activeCell="B10" sqref="B10"/>
    </sheetView>
  </sheetViews>
  <sheetFormatPr defaultRowHeight="15" x14ac:dyDescent="0.25"/>
  <cols>
    <col min="1" max="1" width="11.7109375" bestFit="1" customWidth="1"/>
    <col min="2" max="2" width="33.42578125" bestFit="1" customWidth="1"/>
    <col min="3" max="3" width="9" bestFit="1" customWidth="1"/>
    <col min="4" max="4" width="6.7109375" bestFit="1" customWidth="1"/>
    <col min="5" max="5" width="5.7109375" bestFit="1" customWidth="1"/>
    <col min="6" max="6" width="11" bestFit="1" customWidth="1"/>
    <col min="7" max="7" width="19.140625" bestFit="1" customWidth="1"/>
    <col min="8" max="8" width="18.7109375" bestFit="1" customWidth="1"/>
    <col min="9" max="9" width="19" bestFit="1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70157</v>
      </c>
      <c r="H1" s="2" t="s">
        <v>70158</v>
      </c>
      <c r="I1" s="2" t="s">
        <v>70159</v>
      </c>
    </row>
    <row r="2" spans="1:9" x14ac:dyDescent="0.25">
      <c r="A2" s="2" t="s">
        <v>1284</v>
      </c>
      <c r="B2" s="2" t="s">
        <v>483</v>
      </c>
      <c r="C2" s="2">
        <v>2010</v>
      </c>
      <c r="D2" s="2" t="s">
        <v>8</v>
      </c>
      <c r="E2" s="2"/>
      <c r="F2" s="2" t="s">
        <v>204</v>
      </c>
      <c r="G2" s="2" t="s">
        <v>3877</v>
      </c>
      <c r="H2" s="2" t="s">
        <v>3878</v>
      </c>
      <c r="I2" s="2" t="s">
        <v>70160</v>
      </c>
    </row>
    <row r="3" spans="1:9" x14ac:dyDescent="0.25">
      <c r="A3" s="2" t="s">
        <v>1364</v>
      </c>
      <c r="B3" s="2" t="s">
        <v>411</v>
      </c>
      <c r="C3" s="2">
        <v>2014</v>
      </c>
      <c r="D3" s="2" t="s">
        <v>20</v>
      </c>
      <c r="E3" s="2"/>
      <c r="F3" s="2"/>
      <c r="G3" s="2" t="s">
        <v>1690</v>
      </c>
      <c r="H3" s="2" t="s">
        <v>1679</v>
      </c>
      <c r="I3" s="2" t="s">
        <v>70161</v>
      </c>
    </row>
    <row r="4" spans="1:9" x14ac:dyDescent="0.25">
      <c r="A4" s="2" t="s">
        <v>1364</v>
      </c>
      <c r="B4" s="2" t="s">
        <v>815</v>
      </c>
      <c r="C4" s="2">
        <v>2014</v>
      </c>
      <c r="D4" s="2" t="s">
        <v>20</v>
      </c>
      <c r="E4" s="2"/>
      <c r="F4" s="2" t="s">
        <v>26</v>
      </c>
      <c r="G4" s="2" t="s">
        <v>1690</v>
      </c>
      <c r="H4" s="2" t="s">
        <v>1679</v>
      </c>
      <c r="I4" s="2" t="s">
        <v>70161</v>
      </c>
    </row>
    <row r="5" spans="1:9" x14ac:dyDescent="0.25">
      <c r="A5" s="2" t="s">
        <v>1342</v>
      </c>
      <c r="B5" s="2" t="s">
        <v>483</v>
      </c>
      <c r="C5" s="2">
        <v>2013</v>
      </c>
      <c r="D5" s="2" t="s">
        <v>8</v>
      </c>
      <c r="E5" s="2"/>
      <c r="F5" s="2" t="s">
        <v>29</v>
      </c>
      <c r="G5" s="2" t="s">
        <v>3690</v>
      </c>
      <c r="H5" s="2" t="s">
        <v>3691</v>
      </c>
      <c r="I5" s="2" t="s">
        <v>70162</v>
      </c>
    </row>
    <row r="6" spans="1:9" x14ac:dyDescent="0.25">
      <c r="A6" s="2" t="s">
        <v>1342</v>
      </c>
      <c r="B6" s="2" t="s">
        <v>483</v>
      </c>
      <c r="C6" s="2">
        <v>2014</v>
      </c>
      <c r="D6" s="2" t="s">
        <v>8</v>
      </c>
      <c r="E6" s="2"/>
      <c r="F6" s="2" t="s">
        <v>29</v>
      </c>
      <c r="G6" s="2" t="s">
        <v>3690</v>
      </c>
      <c r="H6" s="2" t="s">
        <v>3691</v>
      </c>
      <c r="I6" s="2" t="s">
        <v>70162</v>
      </c>
    </row>
    <row r="7" spans="1:9" x14ac:dyDescent="0.25">
      <c r="A7" s="2" t="s">
        <v>1342</v>
      </c>
      <c r="B7" s="2" t="s">
        <v>483</v>
      </c>
      <c r="C7" s="2">
        <v>2015</v>
      </c>
      <c r="D7" s="2" t="s">
        <v>8</v>
      </c>
      <c r="E7" s="2"/>
      <c r="F7" s="2" t="s">
        <v>29</v>
      </c>
      <c r="G7" s="2" t="s">
        <v>3690</v>
      </c>
      <c r="H7" s="2" t="s">
        <v>3691</v>
      </c>
      <c r="I7" s="2" t="s">
        <v>70162</v>
      </c>
    </row>
    <row r="8" spans="1:9" x14ac:dyDescent="0.25">
      <c r="A8" s="2" t="s">
        <v>1342</v>
      </c>
      <c r="B8" s="2" t="s">
        <v>815</v>
      </c>
      <c r="C8" s="2">
        <v>2015</v>
      </c>
      <c r="D8" s="2" t="s">
        <v>8</v>
      </c>
      <c r="E8" s="2"/>
      <c r="F8" s="2" t="s">
        <v>29</v>
      </c>
      <c r="G8" s="2" t="s">
        <v>3690</v>
      </c>
      <c r="H8" s="2" t="s">
        <v>3691</v>
      </c>
      <c r="I8" s="2" t="s">
        <v>70162</v>
      </c>
    </row>
    <row r="9" spans="1:9" x14ac:dyDescent="0.25">
      <c r="A9" s="2" t="s">
        <v>1342</v>
      </c>
      <c r="B9" s="2" t="s">
        <v>815</v>
      </c>
      <c r="C9" s="2">
        <v>2016</v>
      </c>
      <c r="D9" s="2" t="s">
        <v>8</v>
      </c>
      <c r="E9" s="2"/>
      <c r="F9" s="2" t="s">
        <v>29</v>
      </c>
      <c r="G9" s="2" t="s">
        <v>3690</v>
      </c>
      <c r="H9" s="2" t="s">
        <v>3691</v>
      </c>
      <c r="I9" s="2" t="s">
        <v>70162</v>
      </c>
    </row>
    <row r="10" spans="1:9" x14ac:dyDescent="0.25">
      <c r="A10" s="2" t="s">
        <v>1342</v>
      </c>
      <c r="B10" s="2" t="s">
        <v>483</v>
      </c>
      <c r="C10" s="2">
        <v>2016</v>
      </c>
      <c r="D10" s="2" t="s">
        <v>8</v>
      </c>
      <c r="E10" s="2"/>
      <c r="F10" s="2" t="s">
        <v>29</v>
      </c>
      <c r="G10" s="2" t="s">
        <v>3690</v>
      </c>
      <c r="H10" s="2" t="s">
        <v>3691</v>
      </c>
      <c r="I10" s="2" t="s">
        <v>70162</v>
      </c>
    </row>
    <row r="11" spans="1:9" x14ac:dyDescent="0.25">
      <c r="A11" s="2" t="s">
        <v>1342</v>
      </c>
      <c r="B11" s="2" t="s">
        <v>815</v>
      </c>
      <c r="C11" s="2">
        <v>2017</v>
      </c>
      <c r="D11" s="2" t="s">
        <v>8</v>
      </c>
      <c r="E11" s="2"/>
      <c r="F11" s="2" t="s">
        <v>29</v>
      </c>
      <c r="G11" s="2" t="s">
        <v>3690</v>
      </c>
      <c r="H11" s="2" t="s">
        <v>3691</v>
      </c>
      <c r="I11" s="2" t="s">
        <v>70162</v>
      </c>
    </row>
    <row r="12" spans="1:9" x14ac:dyDescent="0.25">
      <c r="A12" s="2" t="s">
        <v>1342</v>
      </c>
      <c r="B12" s="2" t="s">
        <v>483</v>
      </c>
      <c r="C12" s="2">
        <v>2017</v>
      </c>
      <c r="D12" s="2" t="s">
        <v>8</v>
      </c>
      <c r="E12" s="2"/>
      <c r="F12" s="2" t="s">
        <v>29</v>
      </c>
      <c r="G12" s="2" t="s">
        <v>3690</v>
      </c>
      <c r="H12" s="2" t="s">
        <v>3691</v>
      </c>
      <c r="I12" s="2" t="s">
        <v>70162</v>
      </c>
    </row>
    <row r="13" spans="1:9" x14ac:dyDescent="0.25">
      <c r="A13" s="2" t="s">
        <v>1350</v>
      </c>
      <c r="B13" s="2" t="s">
        <v>815</v>
      </c>
      <c r="C13" s="2">
        <v>2013</v>
      </c>
      <c r="D13" s="2" t="s">
        <v>8</v>
      </c>
      <c r="E13" s="2"/>
      <c r="F13" s="2" t="s">
        <v>29</v>
      </c>
      <c r="G13" s="2" t="s">
        <v>3004</v>
      </c>
      <c r="H13" s="2" t="s">
        <v>2947</v>
      </c>
      <c r="I13" s="2" t="s">
        <v>70163</v>
      </c>
    </row>
    <row r="14" spans="1:9" x14ac:dyDescent="0.25">
      <c r="A14" s="2" t="s">
        <v>1366</v>
      </c>
      <c r="B14" s="2" t="s">
        <v>815</v>
      </c>
      <c r="C14" s="2">
        <v>2014</v>
      </c>
      <c r="D14" s="2" t="s">
        <v>20</v>
      </c>
      <c r="E14" s="2"/>
      <c r="F14" s="2" t="s">
        <v>27</v>
      </c>
      <c r="G14" s="2" t="s">
        <v>1690</v>
      </c>
      <c r="H14" s="2" t="s">
        <v>2938</v>
      </c>
      <c r="I14" s="2" t="s">
        <v>70164</v>
      </c>
    </row>
    <row r="15" spans="1:9" x14ac:dyDescent="0.25">
      <c r="A15" s="2" t="s">
        <v>1366</v>
      </c>
      <c r="B15" s="2" t="s">
        <v>483</v>
      </c>
      <c r="C15" s="2">
        <v>2015</v>
      </c>
      <c r="D15" s="2" t="s">
        <v>20</v>
      </c>
      <c r="E15" s="2"/>
      <c r="F15" s="2" t="s">
        <v>27</v>
      </c>
      <c r="G15" s="2" t="s">
        <v>1690</v>
      </c>
      <c r="H15" s="2" t="s">
        <v>2938</v>
      </c>
      <c r="I15" s="2" t="s">
        <v>70164</v>
      </c>
    </row>
    <row r="16" spans="1:9" x14ac:dyDescent="0.25">
      <c r="A16" s="2" t="s">
        <v>1366</v>
      </c>
      <c r="B16" s="2" t="s">
        <v>815</v>
      </c>
      <c r="C16" s="2">
        <v>2015</v>
      </c>
      <c r="D16" s="2" t="s">
        <v>20</v>
      </c>
      <c r="E16" s="2"/>
      <c r="F16" s="2" t="s">
        <v>27</v>
      </c>
      <c r="G16" s="2" t="s">
        <v>1690</v>
      </c>
      <c r="H16" s="2" t="s">
        <v>2938</v>
      </c>
      <c r="I16" s="2" t="s">
        <v>70164</v>
      </c>
    </row>
    <row r="17" spans="1:9" x14ac:dyDescent="0.25">
      <c r="A17" s="2" t="s">
        <v>1366</v>
      </c>
      <c r="B17" s="2" t="s">
        <v>815</v>
      </c>
      <c r="C17" s="2">
        <v>2016</v>
      </c>
      <c r="D17" s="2" t="s">
        <v>20</v>
      </c>
      <c r="E17" s="2"/>
      <c r="F17" s="2" t="s">
        <v>27</v>
      </c>
      <c r="G17" s="2" t="s">
        <v>1690</v>
      </c>
      <c r="H17" s="2" t="s">
        <v>2938</v>
      </c>
      <c r="I17" s="2" t="s">
        <v>70164</v>
      </c>
    </row>
    <row r="18" spans="1:9" x14ac:dyDescent="0.25">
      <c r="A18" s="2" t="s">
        <v>1366</v>
      </c>
      <c r="B18" s="2" t="s">
        <v>291</v>
      </c>
      <c r="C18" s="2">
        <v>2016</v>
      </c>
      <c r="D18" s="2" t="s">
        <v>49</v>
      </c>
      <c r="E18" s="2"/>
      <c r="F18" s="2"/>
      <c r="G18" s="2" t="s">
        <v>1690</v>
      </c>
      <c r="H18" s="2" t="s">
        <v>2938</v>
      </c>
      <c r="I18" s="2" t="s">
        <v>70164</v>
      </c>
    </row>
    <row r="19" spans="1:9" x14ac:dyDescent="0.25">
      <c r="A19" s="2" t="s">
        <v>1366</v>
      </c>
      <c r="B19" s="2" t="s">
        <v>203</v>
      </c>
      <c r="C19" s="2">
        <v>2016</v>
      </c>
      <c r="D19" s="2" t="s">
        <v>20</v>
      </c>
      <c r="E19" s="2"/>
      <c r="F19" s="2" t="s">
        <v>27</v>
      </c>
      <c r="G19" s="2" t="s">
        <v>1690</v>
      </c>
      <c r="H19" s="2" t="s">
        <v>2938</v>
      </c>
      <c r="I19" s="2" t="s">
        <v>70164</v>
      </c>
    </row>
    <row r="20" spans="1:9" x14ac:dyDescent="0.25">
      <c r="A20" s="2" t="s">
        <v>1366</v>
      </c>
      <c r="B20" s="2" t="s">
        <v>101</v>
      </c>
      <c r="C20" s="2">
        <v>2017</v>
      </c>
      <c r="D20" s="2" t="s">
        <v>20</v>
      </c>
      <c r="E20" s="2"/>
      <c r="F20" s="2"/>
      <c r="G20" s="2" t="s">
        <v>1690</v>
      </c>
      <c r="H20" s="2" t="s">
        <v>2938</v>
      </c>
      <c r="I20" s="2" t="s">
        <v>70164</v>
      </c>
    </row>
    <row r="21" spans="1:9" x14ac:dyDescent="0.25">
      <c r="A21" s="2" t="s">
        <v>1366</v>
      </c>
      <c r="B21" s="2" t="s">
        <v>1090</v>
      </c>
      <c r="C21" s="2">
        <v>2017</v>
      </c>
      <c r="D21" s="2" t="s">
        <v>20</v>
      </c>
      <c r="E21" s="2"/>
      <c r="F21" s="2"/>
      <c r="G21" s="2" t="s">
        <v>1690</v>
      </c>
      <c r="H21" s="2" t="s">
        <v>2938</v>
      </c>
      <c r="I21" s="2" t="s">
        <v>70164</v>
      </c>
    </row>
    <row r="22" spans="1:9" x14ac:dyDescent="0.25">
      <c r="A22" s="2" t="s">
        <v>1366</v>
      </c>
      <c r="B22" s="2" t="s">
        <v>815</v>
      </c>
      <c r="C22" s="2">
        <v>2017</v>
      </c>
      <c r="D22" s="2" t="s">
        <v>20</v>
      </c>
      <c r="E22" s="2"/>
      <c r="F22" s="2" t="s">
        <v>27</v>
      </c>
      <c r="G22" s="2" t="s">
        <v>1690</v>
      </c>
      <c r="H22" s="2" t="s">
        <v>2938</v>
      </c>
      <c r="I22" s="2" t="s">
        <v>70164</v>
      </c>
    </row>
    <row r="23" spans="1:9" x14ac:dyDescent="0.25">
      <c r="A23" s="2" t="s">
        <v>1366</v>
      </c>
      <c r="B23" s="2" t="s">
        <v>203</v>
      </c>
      <c r="C23" s="2">
        <v>2017</v>
      </c>
      <c r="D23" s="2" t="s">
        <v>20</v>
      </c>
      <c r="E23" s="2"/>
      <c r="F23" s="2" t="s">
        <v>27</v>
      </c>
      <c r="G23" s="2" t="s">
        <v>1690</v>
      </c>
      <c r="H23" s="2" t="s">
        <v>2938</v>
      </c>
      <c r="I23" s="2" t="s">
        <v>70164</v>
      </c>
    </row>
    <row r="24" spans="1:9" x14ac:dyDescent="0.25">
      <c r="A24" s="2" t="s">
        <v>1373</v>
      </c>
      <c r="B24" s="2" t="s">
        <v>476</v>
      </c>
      <c r="C24" s="2">
        <v>2015</v>
      </c>
      <c r="D24" s="2" t="s">
        <v>8</v>
      </c>
      <c r="E24" s="2"/>
      <c r="F24" s="2"/>
      <c r="G24" s="2" t="s">
        <v>3861</v>
      </c>
      <c r="H24" s="2" t="s">
        <v>3862</v>
      </c>
      <c r="I24" s="2" t="s">
        <v>70165</v>
      </c>
    </row>
    <row r="25" spans="1:9" x14ac:dyDescent="0.25">
      <c r="A25" s="2" t="s">
        <v>1373</v>
      </c>
      <c r="B25" s="2" t="s">
        <v>815</v>
      </c>
      <c r="C25" s="2">
        <v>2016</v>
      </c>
      <c r="D25" s="2" t="s">
        <v>8</v>
      </c>
      <c r="E25" s="2"/>
      <c r="F25" s="2" t="s">
        <v>204</v>
      </c>
      <c r="G25" s="2" t="s">
        <v>3861</v>
      </c>
      <c r="H25" s="2" t="s">
        <v>3862</v>
      </c>
      <c r="I25" s="2" t="s">
        <v>70165</v>
      </c>
    </row>
    <row r="26" spans="1:9" x14ac:dyDescent="0.25">
      <c r="A26" s="2" t="s">
        <v>1309</v>
      </c>
      <c r="B26" s="2" t="s">
        <v>815</v>
      </c>
      <c r="C26" s="2">
        <v>2011</v>
      </c>
      <c r="D26" s="2" t="s">
        <v>20</v>
      </c>
      <c r="E26" s="2"/>
      <c r="F26" s="2" t="s">
        <v>31</v>
      </c>
      <c r="G26" s="2" t="s">
        <v>3705</v>
      </c>
      <c r="H26" s="2" t="s">
        <v>4262</v>
      </c>
      <c r="I26" s="2" t="s">
        <v>70166</v>
      </c>
    </row>
    <row r="27" spans="1:9" x14ac:dyDescent="0.25">
      <c r="A27" s="2" t="s">
        <v>1306</v>
      </c>
      <c r="B27" s="2" t="s">
        <v>744</v>
      </c>
      <c r="C27" s="2">
        <v>2011</v>
      </c>
      <c r="D27" s="2" t="s">
        <v>8</v>
      </c>
      <c r="E27" s="2"/>
      <c r="F27" s="2"/>
      <c r="G27" s="2" t="s">
        <v>1498</v>
      </c>
      <c r="H27" s="2" t="s">
        <v>4291</v>
      </c>
      <c r="I27" s="2" t="s">
        <v>70167</v>
      </c>
    </row>
    <row r="28" spans="1:9" x14ac:dyDescent="0.25">
      <c r="A28" s="2" t="s">
        <v>1303</v>
      </c>
      <c r="B28" s="2" t="s">
        <v>483</v>
      </c>
      <c r="C28" s="2">
        <v>2011</v>
      </c>
      <c r="D28" s="2" t="s">
        <v>20</v>
      </c>
      <c r="E28" s="2"/>
      <c r="F28" s="2" t="s">
        <v>48</v>
      </c>
      <c r="G28" s="2" t="s">
        <v>2802</v>
      </c>
      <c r="H28" s="2" t="s">
        <v>4306</v>
      </c>
      <c r="I28" s="2" t="s">
        <v>70168</v>
      </c>
    </row>
    <row r="29" spans="1:9" x14ac:dyDescent="0.25">
      <c r="A29" s="2" t="s">
        <v>1404</v>
      </c>
      <c r="B29" s="2" t="s">
        <v>760</v>
      </c>
      <c r="C29" s="2">
        <v>2016</v>
      </c>
      <c r="D29" s="2" t="s">
        <v>8</v>
      </c>
      <c r="E29" s="2" t="s">
        <v>632</v>
      </c>
      <c r="F29" s="2" t="s">
        <v>1405</v>
      </c>
      <c r="G29" s="2" t="s">
        <v>4464</v>
      </c>
      <c r="H29" s="2" t="s">
        <v>4457</v>
      </c>
      <c r="I29" s="2" t="s">
        <v>70169</v>
      </c>
    </row>
    <row r="30" spans="1:9" x14ac:dyDescent="0.25">
      <c r="A30" s="2" t="s">
        <v>1323</v>
      </c>
      <c r="B30" s="2" t="s">
        <v>483</v>
      </c>
      <c r="C30" s="2">
        <v>2012</v>
      </c>
      <c r="D30" s="2" t="s">
        <v>8</v>
      </c>
      <c r="E30" s="2"/>
      <c r="F30" s="2" t="s">
        <v>27</v>
      </c>
      <c r="G30" s="2" t="s">
        <v>5327</v>
      </c>
      <c r="H30" s="2" t="s">
        <v>5328</v>
      </c>
      <c r="I30" s="2" t="s">
        <v>70170</v>
      </c>
    </row>
    <row r="31" spans="1:9" x14ac:dyDescent="0.25">
      <c r="A31" s="2" t="s">
        <v>1424</v>
      </c>
      <c r="B31" s="2" t="s">
        <v>483</v>
      </c>
      <c r="C31" s="2">
        <v>2017</v>
      </c>
      <c r="D31" s="2" t="s">
        <v>8</v>
      </c>
      <c r="E31" s="2"/>
      <c r="F31" s="2" t="s">
        <v>31</v>
      </c>
      <c r="G31" s="2" t="s">
        <v>3961</v>
      </c>
      <c r="H31" s="2" t="s">
        <v>5421</v>
      </c>
      <c r="I31" s="2" t="s">
        <v>70171</v>
      </c>
    </row>
    <row r="32" spans="1:9" x14ac:dyDescent="0.25">
      <c r="A32" s="2" t="s">
        <v>1286</v>
      </c>
      <c r="B32" s="2" t="s">
        <v>1090</v>
      </c>
      <c r="C32" s="2">
        <v>2010</v>
      </c>
      <c r="D32" s="2" t="s">
        <v>20</v>
      </c>
      <c r="E32" s="2"/>
      <c r="F32" s="2"/>
      <c r="G32" s="2" t="s">
        <v>1690</v>
      </c>
      <c r="H32" s="2" t="s">
        <v>6034</v>
      </c>
      <c r="I32" s="2" t="s">
        <v>70172</v>
      </c>
    </row>
    <row r="33" spans="1:9" x14ac:dyDescent="0.25">
      <c r="A33" s="2" t="s">
        <v>1286</v>
      </c>
      <c r="B33" s="2" t="s">
        <v>815</v>
      </c>
      <c r="C33" s="2">
        <v>2010</v>
      </c>
      <c r="D33" s="2" t="s">
        <v>20</v>
      </c>
      <c r="E33" s="2"/>
      <c r="F33" s="2" t="s">
        <v>105</v>
      </c>
      <c r="G33" s="2" t="s">
        <v>1690</v>
      </c>
      <c r="H33" s="2" t="s">
        <v>6034</v>
      </c>
      <c r="I33" s="2" t="s">
        <v>70172</v>
      </c>
    </row>
    <row r="34" spans="1:9" x14ac:dyDescent="0.25">
      <c r="A34" s="2" t="s">
        <v>1286</v>
      </c>
      <c r="B34" s="2" t="s">
        <v>1090</v>
      </c>
      <c r="C34" s="2">
        <v>2011</v>
      </c>
      <c r="D34" s="2" t="s">
        <v>20</v>
      </c>
      <c r="E34" s="2"/>
      <c r="F34" s="2"/>
      <c r="G34" s="2" t="s">
        <v>1690</v>
      </c>
      <c r="H34" s="2" t="s">
        <v>6034</v>
      </c>
      <c r="I34" s="2" t="s">
        <v>70172</v>
      </c>
    </row>
    <row r="35" spans="1:9" x14ac:dyDescent="0.25">
      <c r="A35" s="2" t="s">
        <v>1286</v>
      </c>
      <c r="B35" s="2" t="s">
        <v>815</v>
      </c>
      <c r="C35" s="2">
        <v>2011</v>
      </c>
      <c r="D35" s="2" t="s">
        <v>20</v>
      </c>
      <c r="E35" s="2"/>
      <c r="F35" s="2" t="s">
        <v>105</v>
      </c>
      <c r="G35" s="2" t="s">
        <v>1690</v>
      </c>
      <c r="H35" s="2" t="s">
        <v>6034</v>
      </c>
      <c r="I35" s="2" t="s">
        <v>70172</v>
      </c>
    </row>
    <row r="36" spans="1:9" x14ac:dyDescent="0.25">
      <c r="A36" s="2" t="s">
        <v>1286</v>
      </c>
      <c r="B36" s="2" t="s">
        <v>815</v>
      </c>
      <c r="C36" s="2">
        <v>2014</v>
      </c>
      <c r="D36" s="2" t="s">
        <v>20</v>
      </c>
      <c r="E36" s="2"/>
      <c r="F36" s="2" t="s">
        <v>105</v>
      </c>
      <c r="G36" s="2" t="s">
        <v>1690</v>
      </c>
      <c r="H36" s="2" t="s">
        <v>6034</v>
      </c>
      <c r="I36" s="2" t="s">
        <v>70172</v>
      </c>
    </row>
    <row r="37" spans="1:9" x14ac:dyDescent="0.25">
      <c r="A37" s="2" t="s">
        <v>1272</v>
      </c>
      <c r="B37" s="2" t="s">
        <v>744</v>
      </c>
      <c r="C37" s="2">
        <v>2010</v>
      </c>
      <c r="D37" s="2" t="s">
        <v>8</v>
      </c>
      <c r="E37" s="2"/>
      <c r="F37" s="2"/>
      <c r="G37" s="2" t="s">
        <v>6688</v>
      </c>
      <c r="H37" s="2" t="s">
        <v>6635</v>
      </c>
      <c r="I37" s="2" t="s">
        <v>70173</v>
      </c>
    </row>
    <row r="38" spans="1:9" x14ac:dyDescent="0.25">
      <c r="A38" s="2" t="s">
        <v>1272</v>
      </c>
      <c r="B38" s="2" t="s">
        <v>1135</v>
      </c>
      <c r="C38" s="2">
        <v>2010</v>
      </c>
      <c r="D38" s="2" t="s">
        <v>8</v>
      </c>
      <c r="E38" s="2"/>
      <c r="F38" s="2"/>
      <c r="G38" s="2" t="s">
        <v>6688</v>
      </c>
      <c r="H38" s="2" t="s">
        <v>6635</v>
      </c>
      <c r="I38" s="2" t="s">
        <v>70173</v>
      </c>
    </row>
    <row r="39" spans="1:9" x14ac:dyDescent="0.25">
      <c r="A39" s="2" t="s">
        <v>1415</v>
      </c>
      <c r="B39" s="2" t="s">
        <v>411</v>
      </c>
      <c r="C39" s="2">
        <v>2017</v>
      </c>
      <c r="D39" s="2" t="s">
        <v>8</v>
      </c>
      <c r="E39" s="2"/>
      <c r="F39" s="2"/>
      <c r="G39" s="2" t="s">
        <v>2571</v>
      </c>
      <c r="H39" s="2" t="s">
        <v>6704</v>
      </c>
      <c r="I39" s="2" t="s">
        <v>70174</v>
      </c>
    </row>
    <row r="40" spans="1:9" x14ac:dyDescent="0.25">
      <c r="A40" s="2" t="s">
        <v>1174</v>
      </c>
      <c r="B40" s="2" t="s">
        <v>815</v>
      </c>
      <c r="C40" s="2">
        <v>2010</v>
      </c>
      <c r="D40" s="2" t="s">
        <v>20</v>
      </c>
      <c r="E40" s="2"/>
      <c r="F40" s="2" t="s">
        <v>29</v>
      </c>
      <c r="G40" s="2" t="s">
        <v>6790</v>
      </c>
      <c r="H40" s="2" t="s">
        <v>6791</v>
      </c>
      <c r="I40" s="2" t="s">
        <v>70175</v>
      </c>
    </row>
    <row r="41" spans="1:9" x14ac:dyDescent="0.25">
      <c r="A41" s="2" t="s">
        <v>1174</v>
      </c>
      <c r="B41" s="2" t="s">
        <v>483</v>
      </c>
      <c r="C41" s="2">
        <v>2011</v>
      </c>
      <c r="D41" s="2" t="s">
        <v>20</v>
      </c>
      <c r="E41" s="2"/>
      <c r="F41" s="2" t="s">
        <v>29</v>
      </c>
      <c r="G41" s="2" t="s">
        <v>6790</v>
      </c>
      <c r="H41" s="2" t="s">
        <v>6791</v>
      </c>
      <c r="I41" s="2" t="s">
        <v>70175</v>
      </c>
    </row>
    <row r="42" spans="1:9" x14ac:dyDescent="0.25">
      <c r="A42" s="2" t="s">
        <v>1174</v>
      </c>
      <c r="B42" s="2" t="s">
        <v>815</v>
      </c>
      <c r="C42" s="2">
        <v>2011</v>
      </c>
      <c r="D42" s="2" t="s">
        <v>20</v>
      </c>
      <c r="E42" s="2"/>
      <c r="F42" s="2" t="s">
        <v>29</v>
      </c>
      <c r="G42" s="2" t="s">
        <v>6790</v>
      </c>
      <c r="H42" s="2" t="s">
        <v>6791</v>
      </c>
      <c r="I42" s="2" t="s">
        <v>70175</v>
      </c>
    </row>
    <row r="43" spans="1:9" x14ac:dyDescent="0.25">
      <c r="A43" s="2" t="s">
        <v>1174</v>
      </c>
      <c r="B43" s="2" t="s">
        <v>483</v>
      </c>
      <c r="C43" s="2">
        <v>2012</v>
      </c>
      <c r="D43" s="2" t="s">
        <v>20</v>
      </c>
      <c r="E43" s="2"/>
      <c r="F43" s="2" t="s">
        <v>29</v>
      </c>
      <c r="G43" s="2" t="s">
        <v>6790</v>
      </c>
      <c r="H43" s="2" t="s">
        <v>6791</v>
      </c>
      <c r="I43" s="2" t="s">
        <v>70175</v>
      </c>
    </row>
    <row r="44" spans="1:9" x14ac:dyDescent="0.25">
      <c r="A44" s="2" t="s">
        <v>1174</v>
      </c>
      <c r="B44" s="2" t="s">
        <v>815</v>
      </c>
      <c r="C44" s="2">
        <v>2014</v>
      </c>
      <c r="D44" s="2" t="s">
        <v>20</v>
      </c>
      <c r="E44" s="2"/>
      <c r="F44" s="2" t="s">
        <v>29</v>
      </c>
      <c r="G44" s="2" t="s">
        <v>6790</v>
      </c>
      <c r="H44" s="2" t="s">
        <v>6791</v>
      </c>
      <c r="I44" s="2" t="s">
        <v>70175</v>
      </c>
    </row>
    <row r="45" spans="1:9" x14ac:dyDescent="0.25">
      <c r="A45" s="2" t="s">
        <v>1174</v>
      </c>
      <c r="B45" s="2" t="s">
        <v>483</v>
      </c>
      <c r="C45" s="2">
        <v>2016</v>
      </c>
      <c r="D45" s="2" t="s">
        <v>20</v>
      </c>
      <c r="E45" s="2"/>
      <c r="F45" s="2" t="s">
        <v>29</v>
      </c>
      <c r="G45" s="2" t="s">
        <v>6790</v>
      </c>
      <c r="H45" s="2" t="s">
        <v>6791</v>
      </c>
      <c r="I45" s="2" t="s">
        <v>70175</v>
      </c>
    </row>
    <row r="46" spans="1:9" x14ac:dyDescent="0.25">
      <c r="A46" s="2" t="s">
        <v>1095</v>
      </c>
      <c r="B46" s="2" t="s">
        <v>665</v>
      </c>
      <c r="C46" s="2">
        <v>2013</v>
      </c>
      <c r="D46" s="2" t="s">
        <v>49</v>
      </c>
      <c r="E46" s="2"/>
      <c r="F46" s="2"/>
      <c r="G46" s="2" t="s">
        <v>2779</v>
      </c>
      <c r="H46" s="2" t="s">
        <v>6793</v>
      </c>
      <c r="I46" s="2" t="s">
        <v>70176</v>
      </c>
    </row>
    <row r="47" spans="1:9" x14ac:dyDescent="0.25">
      <c r="A47" s="2" t="s">
        <v>1221</v>
      </c>
      <c r="B47" s="2" t="s">
        <v>1182</v>
      </c>
      <c r="C47" s="2">
        <v>2011</v>
      </c>
      <c r="D47" s="2" t="s">
        <v>8</v>
      </c>
      <c r="E47" s="2"/>
      <c r="F47" s="2"/>
      <c r="G47" s="2" t="s">
        <v>7190</v>
      </c>
      <c r="H47" s="2" t="s">
        <v>7191</v>
      </c>
      <c r="I47" s="2" t="s">
        <v>70177</v>
      </c>
    </row>
    <row r="48" spans="1:9" x14ac:dyDescent="0.25">
      <c r="A48" s="2" t="s">
        <v>1388</v>
      </c>
      <c r="B48" s="2" t="s">
        <v>815</v>
      </c>
      <c r="C48" s="2">
        <v>2016</v>
      </c>
      <c r="D48" s="2" t="s">
        <v>20</v>
      </c>
      <c r="E48" s="2"/>
      <c r="F48" s="2" t="s">
        <v>105</v>
      </c>
      <c r="G48" s="2" t="s">
        <v>7459</v>
      </c>
      <c r="H48" s="2" t="s">
        <v>7451</v>
      </c>
      <c r="I48" s="2" t="s">
        <v>70178</v>
      </c>
    </row>
    <row r="49" spans="1:9" x14ac:dyDescent="0.25">
      <c r="A49" s="2" t="s">
        <v>1388</v>
      </c>
      <c r="B49" s="2" t="s">
        <v>483</v>
      </c>
      <c r="C49" s="2">
        <v>2016</v>
      </c>
      <c r="D49" s="2" t="s">
        <v>20</v>
      </c>
      <c r="E49" s="2"/>
      <c r="F49" s="2" t="s">
        <v>105</v>
      </c>
      <c r="G49" s="2" t="s">
        <v>7459</v>
      </c>
      <c r="H49" s="2" t="s">
        <v>7451</v>
      </c>
      <c r="I49" s="2" t="s">
        <v>70178</v>
      </c>
    </row>
    <row r="50" spans="1:9" x14ac:dyDescent="0.25">
      <c r="A50" s="2" t="s">
        <v>1388</v>
      </c>
      <c r="B50" s="2" t="s">
        <v>203</v>
      </c>
      <c r="C50" s="2">
        <v>2016</v>
      </c>
      <c r="D50" s="2" t="s">
        <v>20</v>
      </c>
      <c r="E50" s="2"/>
      <c r="F50" s="2" t="s">
        <v>105</v>
      </c>
      <c r="G50" s="2" t="s">
        <v>7459</v>
      </c>
      <c r="H50" s="2" t="s">
        <v>7451</v>
      </c>
      <c r="I50" s="2" t="s">
        <v>70178</v>
      </c>
    </row>
    <row r="51" spans="1:9" x14ac:dyDescent="0.25">
      <c r="A51" s="2" t="s">
        <v>1388</v>
      </c>
      <c r="B51" s="2" t="s">
        <v>483</v>
      </c>
      <c r="C51" s="2">
        <v>2017</v>
      </c>
      <c r="D51" s="2" t="s">
        <v>20</v>
      </c>
      <c r="E51" s="2"/>
      <c r="F51" s="2" t="s">
        <v>46</v>
      </c>
      <c r="G51" s="2" t="s">
        <v>7459</v>
      </c>
      <c r="H51" s="2" t="s">
        <v>7451</v>
      </c>
      <c r="I51" s="2" t="s">
        <v>70178</v>
      </c>
    </row>
    <row r="52" spans="1:9" x14ac:dyDescent="0.25">
      <c r="A52" s="2" t="s">
        <v>1388</v>
      </c>
      <c r="B52" s="2" t="s">
        <v>203</v>
      </c>
      <c r="C52" s="2">
        <v>2017</v>
      </c>
      <c r="D52" s="2" t="s">
        <v>20</v>
      </c>
      <c r="E52" s="2"/>
      <c r="F52" s="2" t="s">
        <v>105</v>
      </c>
      <c r="G52" s="2" t="s">
        <v>7459</v>
      </c>
      <c r="H52" s="2" t="s">
        <v>7451</v>
      </c>
      <c r="I52" s="2" t="s">
        <v>70178</v>
      </c>
    </row>
    <row r="53" spans="1:9" x14ac:dyDescent="0.25">
      <c r="A53" s="2" t="s">
        <v>1392</v>
      </c>
      <c r="B53" s="2" t="s">
        <v>815</v>
      </c>
      <c r="C53" s="2">
        <v>2016</v>
      </c>
      <c r="D53" s="2" t="s">
        <v>8</v>
      </c>
      <c r="E53" s="2"/>
      <c r="F53" s="2" t="s">
        <v>105</v>
      </c>
      <c r="G53" s="2" t="s">
        <v>1526</v>
      </c>
      <c r="H53" s="2" t="s">
        <v>7894</v>
      </c>
      <c r="I53" s="2" t="s">
        <v>70179</v>
      </c>
    </row>
    <row r="54" spans="1:9" x14ac:dyDescent="0.25">
      <c r="A54" s="2" t="s">
        <v>1392</v>
      </c>
      <c r="B54" s="2" t="s">
        <v>815</v>
      </c>
      <c r="C54" s="2">
        <v>2017</v>
      </c>
      <c r="D54" s="2" t="s">
        <v>8</v>
      </c>
      <c r="E54" s="2"/>
      <c r="F54" s="2" t="s">
        <v>105</v>
      </c>
      <c r="G54" s="2" t="s">
        <v>1526</v>
      </c>
      <c r="H54" s="2" t="s">
        <v>7894</v>
      </c>
      <c r="I54" s="2" t="s">
        <v>70179</v>
      </c>
    </row>
    <row r="55" spans="1:9" x14ac:dyDescent="0.25">
      <c r="A55" s="2" t="s">
        <v>1392</v>
      </c>
      <c r="B55" s="2" t="s">
        <v>203</v>
      </c>
      <c r="C55" s="2">
        <v>2017</v>
      </c>
      <c r="D55" s="2" t="s">
        <v>8</v>
      </c>
      <c r="E55" s="2"/>
      <c r="F55" s="2" t="s">
        <v>105</v>
      </c>
      <c r="G55" s="2" t="s">
        <v>1526</v>
      </c>
      <c r="H55" s="2" t="s">
        <v>7894</v>
      </c>
      <c r="I55" s="2" t="s">
        <v>70179</v>
      </c>
    </row>
    <row r="56" spans="1:9" x14ac:dyDescent="0.25">
      <c r="A56" s="2" t="s">
        <v>1387</v>
      </c>
      <c r="B56" s="2" t="s">
        <v>815</v>
      </c>
      <c r="C56" s="2">
        <v>2015</v>
      </c>
      <c r="D56" s="2" t="s">
        <v>20</v>
      </c>
      <c r="E56" s="2"/>
      <c r="F56" s="2" t="s">
        <v>48</v>
      </c>
      <c r="G56" s="2" t="s">
        <v>8498</v>
      </c>
      <c r="H56" s="2" t="s">
        <v>8499</v>
      </c>
      <c r="I56" s="2" t="s">
        <v>70180</v>
      </c>
    </row>
    <row r="57" spans="1:9" x14ac:dyDescent="0.25">
      <c r="A57" s="2" t="s">
        <v>1387</v>
      </c>
      <c r="B57" s="2" t="s">
        <v>815</v>
      </c>
      <c r="C57" s="2">
        <v>2016</v>
      </c>
      <c r="D57" s="2" t="s">
        <v>20</v>
      </c>
      <c r="E57" s="2"/>
      <c r="F57" s="2" t="s">
        <v>48</v>
      </c>
      <c r="G57" s="2" t="s">
        <v>8498</v>
      </c>
      <c r="H57" s="2" t="s">
        <v>8499</v>
      </c>
      <c r="I57" s="2" t="s">
        <v>70180</v>
      </c>
    </row>
    <row r="58" spans="1:9" x14ac:dyDescent="0.25">
      <c r="A58" s="2" t="s">
        <v>1268</v>
      </c>
      <c r="B58" s="2" t="s">
        <v>483</v>
      </c>
      <c r="C58" s="2">
        <v>2010</v>
      </c>
      <c r="D58" s="2" t="s">
        <v>8</v>
      </c>
      <c r="E58" s="2"/>
      <c r="F58" s="2" t="s">
        <v>105</v>
      </c>
      <c r="G58" s="2" t="s">
        <v>4124</v>
      </c>
      <c r="H58" s="2" t="s">
        <v>9145</v>
      </c>
      <c r="I58" s="2" t="s">
        <v>70181</v>
      </c>
    </row>
    <row r="59" spans="1:9" x14ac:dyDescent="0.25">
      <c r="A59" s="2" t="s">
        <v>1411</v>
      </c>
      <c r="B59" s="2" t="s">
        <v>203</v>
      </c>
      <c r="C59" s="2">
        <v>2016</v>
      </c>
      <c r="D59" s="2" t="s">
        <v>20</v>
      </c>
      <c r="E59" s="2"/>
      <c r="F59" s="2" t="s">
        <v>105</v>
      </c>
      <c r="G59" s="2" t="s">
        <v>9535</v>
      </c>
      <c r="H59" s="2" t="s">
        <v>9497</v>
      </c>
      <c r="I59" s="2" t="s">
        <v>70182</v>
      </c>
    </row>
    <row r="60" spans="1:9" x14ac:dyDescent="0.25">
      <c r="A60" s="2" t="s">
        <v>1368</v>
      </c>
      <c r="B60" s="2" t="s">
        <v>815</v>
      </c>
      <c r="C60" s="2">
        <v>2014</v>
      </c>
      <c r="D60" s="2" t="s">
        <v>20</v>
      </c>
      <c r="E60" s="2"/>
      <c r="F60" s="2" t="s">
        <v>105</v>
      </c>
      <c r="G60" s="2" t="s">
        <v>4124</v>
      </c>
      <c r="H60" s="2" t="s">
        <v>9732</v>
      </c>
      <c r="I60" s="2" t="s">
        <v>70183</v>
      </c>
    </row>
    <row r="61" spans="1:9" x14ac:dyDescent="0.25">
      <c r="A61" s="2" t="s">
        <v>1332</v>
      </c>
      <c r="B61" s="2" t="s">
        <v>815</v>
      </c>
      <c r="C61" s="2">
        <v>2012</v>
      </c>
      <c r="D61" s="2" t="s">
        <v>8</v>
      </c>
      <c r="E61" s="2"/>
      <c r="F61" s="2" t="s">
        <v>105</v>
      </c>
      <c r="G61" s="2" t="s">
        <v>1985</v>
      </c>
      <c r="H61" s="2" t="s">
        <v>9783</v>
      </c>
      <c r="I61" s="2" t="s">
        <v>70184</v>
      </c>
    </row>
    <row r="62" spans="1:9" x14ac:dyDescent="0.25">
      <c r="A62" s="2" t="s">
        <v>1239</v>
      </c>
      <c r="B62" s="2" t="s">
        <v>815</v>
      </c>
      <c r="C62" s="2">
        <v>2010</v>
      </c>
      <c r="D62" s="2" t="s">
        <v>8</v>
      </c>
      <c r="E62" s="2"/>
      <c r="F62" s="2" t="s">
        <v>105</v>
      </c>
      <c r="G62" s="2" t="s">
        <v>1985</v>
      </c>
      <c r="H62" s="2" t="s">
        <v>9783</v>
      </c>
      <c r="I62" s="2" t="s">
        <v>70184</v>
      </c>
    </row>
    <row r="63" spans="1:9" x14ac:dyDescent="0.25">
      <c r="A63" s="2" t="s">
        <v>1239</v>
      </c>
      <c r="B63" s="2" t="s">
        <v>101</v>
      </c>
      <c r="C63" s="2">
        <v>2011</v>
      </c>
      <c r="D63" s="2" t="s">
        <v>8</v>
      </c>
      <c r="E63" s="2"/>
      <c r="F63" s="2"/>
      <c r="G63" s="2" t="s">
        <v>1985</v>
      </c>
      <c r="H63" s="2" t="s">
        <v>9783</v>
      </c>
      <c r="I63" s="2" t="s">
        <v>70184</v>
      </c>
    </row>
    <row r="64" spans="1:9" x14ac:dyDescent="0.25">
      <c r="A64" s="2" t="s">
        <v>1239</v>
      </c>
      <c r="B64" s="2" t="s">
        <v>815</v>
      </c>
      <c r="C64" s="2">
        <v>2011</v>
      </c>
      <c r="D64" s="2" t="s">
        <v>8</v>
      </c>
      <c r="E64" s="2"/>
      <c r="F64" s="2" t="s">
        <v>105</v>
      </c>
      <c r="G64" s="2" t="s">
        <v>1985</v>
      </c>
      <c r="H64" s="2" t="s">
        <v>9783</v>
      </c>
      <c r="I64" s="2" t="s">
        <v>70184</v>
      </c>
    </row>
    <row r="65" spans="1:9" x14ac:dyDescent="0.25">
      <c r="A65" s="2" t="s">
        <v>1407</v>
      </c>
      <c r="B65" s="2" t="s">
        <v>1408</v>
      </c>
      <c r="C65" s="2">
        <v>2016</v>
      </c>
      <c r="D65" s="2" t="s">
        <v>20</v>
      </c>
      <c r="E65" s="2"/>
      <c r="F65" s="2"/>
      <c r="G65" s="2" t="s">
        <v>9464</v>
      </c>
      <c r="H65" s="2" t="s">
        <v>6780</v>
      </c>
      <c r="I65" s="2" t="s">
        <v>70185</v>
      </c>
    </row>
    <row r="66" spans="1:9" x14ac:dyDescent="0.25">
      <c r="A66" s="2" t="s">
        <v>1407</v>
      </c>
      <c r="B66" s="2" t="s">
        <v>1135</v>
      </c>
      <c r="C66" s="2">
        <v>2016</v>
      </c>
      <c r="D66" s="2" t="s">
        <v>20</v>
      </c>
      <c r="E66" s="2"/>
      <c r="F66" s="2"/>
      <c r="G66" s="2" t="s">
        <v>9464</v>
      </c>
      <c r="H66" s="2" t="s">
        <v>6780</v>
      </c>
      <c r="I66" s="2" t="s">
        <v>70185</v>
      </c>
    </row>
    <row r="67" spans="1:9" x14ac:dyDescent="0.25">
      <c r="A67" s="2" t="s">
        <v>1407</v>
      </c>
      <c r="B67" s="2" t="s">
        <v>203</v>
      </c>
      <c r="C67" s="2">
        <v>2016</v>
      </c>
      <c r="D67" s="2" t="s">
        <v>20</v>
      </c>
      <c r="E67" s="2"/>
      <c r="F67" s="2" t="s">
        <v>803</v>
      </c>
      <c r="G67" s="2" t="s">
        <v>9464</v>
      </c>
      <c r="H67" s="2" t="s">
        <v>6780</v>
      </c>
      <c r="I67" s="2" t="s">
        <v>70185</v>
      </c>
    </row>
    <row r="68" spans="1:9" x14ac:dyDescent="0.25">
      <c r="A68" s="2" t="s">
        <v>1333</v>
      </c>
      <c r="B68" s="2" t="s">
        <v>815</v>
      </c>
      <c r="C68" s="2">
        <v>2012</v>
      </c>
      <c r="D68" s="2" t="s">
        <v>8</v>
      </c>
      <c r="E68" s="2"/>
      <c r="F68" s="2" t="s">
        <v>105</v>
      </c>
      <c r="G68" s="2" t="s">
        <v>2416</v>
      </c>
      <c r="H68" s="2" t="s">
        <v>4243</v>
      </c>
      <c r="I68" s="2" t="s">
        <v>70186</v>
      </c>
    </row>
    <row r="69" spans="1:9" x14ac:dyDescent="0.25">
      <c r="A69" s="2" t="s">
        <v>1333</v>
      </c>
      <c r="B69" s="2" t="s">
        <v>815</v>
      </c>
      <c r="C69" s="2">
        <v>2013</v>
      </c>
      <c r="D69" s="2" t="s">
        <v>8</v>
      </c>
      <c r="E69" s="2"/>
      <c r="F69" s="2" t="s">
        <v>105</v>
      </c>
      <c r="G69" s="2" t="s">
        <v>2416</v>
      </c>
      <c r="H69" s="2" t="s">
        <v>4243</v>
      </c>
      <c r="I69" s="2" t="s">
        <v>70186</v>
      </c>
    </row>
    <row r="70" spans="1:9" x14ac:dyDescent="0.25">
      <c r="A70" s="2" t="s">
        <v>1384</v>
      </c>
      <c r="B70" s="2" t="s">
        <v>411</v>
      </c>
      <c r="C70" s="2">
        <v>2015</v>
      </c>
      <c r="D70" s="2" t="s">
        <v>8</v>
      </c>
      <c r="E70" s="2"/>
      <c r="F70" s="2"/>
      <c r="G70" s="2" t="s">
        <v>6977</v>
      </c>
      <c r="H70" s="2" t="s">
        <v>11010</v>
      </c>
      <c r="I70" s="2" t="s">
        <v>70187</v>
      </c>
    </row>
    <row r="71" spans="1:9" x14ac:dyDescent="0.25">
      <c r="A71" s="2" t="s">
        <v>1384</v>
      </c>
      <c r="B71" s="2" t="s">
        <v>101</v>
      </c>
      <c r="C71" s="2">
        <v>2016</v>
      </c>
      <c r="D71" s="2" t="s">
        <v>8</v>
      </c>
      <c r="E71" s="2"/>
      <c r="F71" s="2"/>
      <c r="G71" s="2" t="s">
        <v>6977</v>
      </c>
      <c r="H71" s="2" t="s">
        <v>11010</v>
      </c>
      <c r="I71" s="2" t="s">
        <v>70187</v>
      </c>
    </row>
    <row r="72" spans="1:9" x14ac:dyDescent="0.25">
      <c r="A72" s="2" t="s">
        <v>1384</v>
      </c>
      <c r="B72" s="2" t="s">
        <v>1090</v>
      </c>
      <c r="C72" s="2">
        <v>2016</v>
      </c>
      <c r="D72" s="2" t="s">
        <v>8</v>
      </c>
      <c r="E72" s="2"/>
      <c r="F72" s="2" t="s">
        <v>29</v>
      </c>
      <c r="G72" s="2" t="s">
        <v>6977</v>
      </c>
      <c r="H72" s="2" t="s">
        <v>11010</v>
      </c>
      <c r="I72" s="2" t="s">
        <v>70187</v>
      </c>
    </row>
    <row r="73" spans="1:9" x14ac:dyDescent="0.25">
      <c r="A73" s="2" t="s">
        <v>1384</v>
      </c>
      <c r="B73" s="2" t="s">
        <v>203</v>
      </c>
      <c r="C73" s="2">
        <v>2016</v>
      </c>
      <c r="D73" s="2" t="s">
        <v>8</v>
      </c>
      <c r="E73" s="2"/>
      <c r="F73" s="2" t="s">
        <v>29</v>
      </c>
      <c r="G73" s="2" t="s">
        <v>6977</v>
      </c>
      <c r="H73" s="2" t="s">
        <v>11010</v>
      </c>
      <c r="I73" s="2" t="s">
        <v>70187</v>
      </c>
    </row>
    <row r="74" spans="1:9" x14ac:dyDescent="0.25">
      <c r="A74" s="2" t="s">
        <v>1266</v>
      </c>
      <c r="B74" s="2" t="s">
        <v>483</v>
      </c>
      <c r="C74" s="2">
        <v>2010</v>
      </c>
      <c r="D74" s="2" t="s">
        <v>20</v>
      </c>
      <c r="E74" s="2"/>
      <c r="F74" s="2" t="s">
        <v>204</v>
      </c>
      <c r="G74" s="2" t="s">
        <v>1800</v>
      </c>
      <c r="H74" s="2" t="s">
        <v>11194</v>
      </c>
      <c r="I74" s="2" t="s">
        <v>70188</v>
      </c>
    </row>
    <row r="75" spans="1:9" x14ac:dyDescent="0.25">
      <c r="A75" s="2" t="s">
        <v>1266</v>
      </c>
      <c r="B75" s="2" t="s">
        <v>483</v>
      </c>
      <c r="C75" s="2">
        <v>2011</v>
      </c>
      <c r="D75" s="2" t="s">
        <v>20</v>
      </c>
      <c r="E75" s="2"/>
      <c r="F75" s="2" t="s">
        <v>204</v>
      </c>
      <c r="G75" s="2" t="s">
        <v>1800</v>
      </c>
      <c r="H75" s="2" t="s">
        <v>11194</v>
      </c>
      <c r="I75" s="2" t="s">
        <v>70188</v>
      </c>
    </row>
    <row r="76" spans="1:9" x14ac:dyDescent="0.25">
      <c r="A76" s="2" t="s">
        <v>1266</v>
      </c>
      <c r="B76" s="2" t="s">
        <v>483</v>
      </c>
      <c r="C76" s="2">
        <v>2012</v>
      </c>
      <c r="D76" s="2" t="s">
        <v>8</v>
      </c>
      <c r="E76" s="2"/>
      <c r="F76" s="2" t="s">
        <v>204</v>
      </c>
      <c r="G76" s="2" t="s">
        <v>1800</v>
      </c>
      <c r="H76" s="2" t="s">
        <v>11194</v>
      </c>
      <c r="I76" s="2" t="s">
        <v>70188</v>
      </c>
    </row>
    <row r="77" spans="1:9" x14ac:dyDescent="0.25">
      <c r="A77" s="2" t="s">
        <v>1363</v>
      </c>
      <c r="B77" s="2" t="s">
        <v>760</v>
      </c>
      <c r="C77" s="2">
        <v>2014</v>
      </c>
      <c r="D77" s="2" t="s">
        <v>8</v>
      </c>
      <c r="E77" s="2"/>
      <c r="F77" s="2"/>
      <c r="G77" s="2" t="s">
        <v>4910</v>
      </c>
      <c r="H77" s="2" t="s">
        <v>11306</v>
      </c>
      <c r="I77" s="2" t="s">
        <v>70189</v>
      </c>
    </row>
    <row r="78" spans="1:9" x14ac:dyDescent="0.25">
      <c r="A78" s="2" t="s">
        <v>1363</v>
      </c>
      <c r="B78" s="2" t="s">
        <v>815</v>
      </c>
      <c r="C78" s="2">
        <v>2014</v>
      </c>
      <c r="D78" s="2" t="s">
        <v>8</v>
      </c>
      <c r="E78" s="2"/>
      <c r="F78" s="2" t="s">
        <v>204</v>
      </c>
      <c r="G78" s="2" t="s">
        <v>4910</v>
      </c>
      <c r="H78" s="2" t="s">
        <v>11306</v>
      </c>
      <c r="I78" s="2" t="s">
        <v>70189</v>
      </c>
    </row>
    <row r="79" spans="1:9" x14ac:dyDescent="0.25">
      <c r="A79" s="2" t="s">
        <v>1363</v>
      </c>
      <c r="B79" s="2" t="s">
        <v>474</v>
      </c>
      <c r="C79" s="2">
        <v>2014</v>
      </c>
      <c r="D79" s="2" t="s">
        <v>49</v>
      </c>
      <c r="E79" s="2"/>
      <c r="F79" s="2"/>
      <c r="G79" s="2" t="s">
        <v>4910</v>
      </c>
      <c r="H79" s="2" t="s">
        <v>11306</v>
      </c>
      <c r="I79" s="2" t="s">
        <v>70189</v>
      </c>
    </row>
    <row r="80" spans="1:9" x14ac:dyDescent="0.25">
      <c r="A80" s="2" t="s">
        <v>1363</v>
      </c>
      <c r="B80" s="2" t="s">
        <v>815</v>
      </c>
      <c r="C80" s="2">
        <v>2015</v>
      </c>
      <c r="D80" s="2" t="s">
        <v>8</v>
      </c>
      <c r="E80" s="2"/>
      <c r="F80" s="2" t="s">
        <v>204</v>
      </c>
      <c r="G80" s="2" t="s">
        <v>4910</v>
      </c>
      <c r="H80" s="2" t="s">
        <v>11306</v>
      </c>
      <c r="I80" s="2" t="s">
        <v>70189</v>
      </c>
    </row>
    <row r="81" spans="1:9" x14ac:dyDescent="0.25">
      <c r="A81" s="2" t="s">
        <v>1305</v>
      </c>
      <c r="B81" s="2" t="s">
        <v>582</v>
      </c>
      <c r="C81" s="2">
        <v>2011</v>
      </c>
      <c r="D81" s="2" t="s">
        <v>49</v>
      </c>
      <c r="E81" s="2"/>
      <c r="F81" s="2"/>
      <c r="G81" s="2" t="s">
        <v>3041</v>
      </c>
      <c r="H81" s="2" t="s">
        <v>11928</v>
      </c>
      <c r="I81" s="2" t="s">
        <v>70190</v>
      </c>
    </row>
    <row r="82" spans="1:9" x14ac:dyDescent="0.25">
      <c r="A82" s="2" t="s">
        <v>1305</v>
      </c>
      <c r="B82" s="2" t="s">
        <v>815</v>
      </c>
      <c r="C82" s="2">
        <v>2012</v>
      </c>
      <c r="D82" s="2" t="s">
        <v>20</v>
      </c>
      <c r="E82" s="2"/>
      <c r="F82" s="2" t="s">
        <v>714</v>
      </c>
      <c r="G82" s="2" t="s">
        <v>3041</v>
      </c>
      <c r="H82" s="2" t="s">
        <v>11928</v>
      </c>
      <c r="I82" s="2" t="s">
        <v>70190</v>
      </c>
    </row>
    <row r="83" spans="1:9" x14ac:dyDescent="0.25">
      <c r="A83" s="2" t="s">
        <v>1422</v>
      </c>
      <c r="B83" s="2" t="s">
        <v>483</v>
      </c>
      <c r="C83" s="2">
        <v>2017</v>
      </c>
      <c r="D83" s="2" t="s">
        <v>20</v>
      </c>
      <c r="E83" s="2"/>
      <c r="F83" s="2" t="s">
        <v>34</v>
      </c>
      <c r="G83" s="2" t="s">
        <v>10494</v>
      </c>
      <c r="H83" s="2" t="s">
        <v>12021</v>
      </c>
      <c r="I83" s="2" t="s">
        <v>70191</v>
      </c>
    </row>
    <row r="84" spans="1:9" x14ac:dyDescent="0.25">
      <c r="A84" s="2" t="s">
        <v>1311</v>
      </c>
      <c r="B84" s="2" t="s">
        <v>815</v>
      </c>
      <c r="C84" s="2">
        <v>2011</v>
      </c>
      <c r="D84" s="2" t="s">
        <v>20</v>
      </c>
      <c r="E84" s="2"/>
      <c r="F84" s="2" t="s">
        <v>48</v>
      </c>
      <c r="G84" s="2" t="s">
        <v>12144</v>
      </c>
      <c r="H84" s="2" t="s">
        <v>12132</v>
      </c>
      <c r="I84" s="2" t="s">
        <v>70192</v>
      </c>
    </row>
    <row r="85" spans="1:9" x14ac:dyDescent="0.25">
      <c r="A85" s="2" t="s">
        <v>1315</v>
      </c>
      <c r="B85" s="2" t="s">
        <v>542</v>
      </c>
      <c r="C85" s="2">
        <v>2012</v>
      </c>
      <c r="D85" s="2" t="s">
        <v>8</v>
      </c>
      <c r="E85" s="2"/>
      <c r="F85" s="2"/>
      <c r="G85" s="2" t="s">
        <v>12177</v>
      </c>
      <c r="H85" s="2" t="s">
        <v>12132</v>
      </c>
      <c r="I85" s="2" t="s">
        <v>70193</v>
      </c>
    </row>
    <row r="86" spans="1:9" x14ac:dyDescent="0.25">
      <c r="A86" s="2" t="s">
        <v>1193</v>
      </c>
      <c r="B86" s="2" t="s">
        <v>815</v>
      </c>
      <c r="C86" s="2">
        <v>2010</v>
      </c>
      <c r="D86" s="2" t="s">
        <v>20</v>
      </c>
      <c r="E86" s="2"/>
      <c r="F86" s="2" t="s">
        <v>26</v>
      </c>
      <c r="G86" s="2" t="s">
        <v>2810</v>
      </c>
      <c r="H86" s="2" t="s">
        <v>12132</v>
      </c>
      <c r="I86" s="2" t="s">
        <v>70194</v>
      </c>
    </row>
    <row r="87" spans="1:9" x14ac:dyDescent="0.25">
      <c r="A87" s="2" t="s">
        <v>1193</v>
      </c>
      <c r="B87" s="2" t="s">
        <v>1090</v>
      </c>
      <c r="C87" s="2">
        <v>2012</v>
      </c>
      <c r="D87" s="2" t="s">
        <v>20</v>
      </c>
      <c r="E87" s="2"/>
      <c r="F87" s="2"/>
      <c r="G87" s="2" t="s">
        <v>2810</v>
      </c>
      <c r="H87" s="2" t="s">
        <v>12132</v>
      </c>
      <c r="I87" s="2" t="s">
        <v>70194</v>
      </c>
    </row>
    <row r="88" spans="1:9" x14ac:dyDescent="0.25">
      <c r="A88" s="2" t="s">
        <v>1193</v>
      </c>
      <c r="B88" s="2" t="s">
        <v>101</v>
      </c>
      <c r="C88" s="2">
        <v>2012</v>
      </c>
      <c r="D88" s="2" t="s">
        <v>20</v>
      </c>
      <c r="E88" s="2"/>
      <c r="F88" s="2"/>
      <c r="G88" s="2" t="s">
        <v>2810</v>
      </c>
      <c r="H88" s="2" t="s">
        <v>12132</v>
      </c>
      <c r="I88" s="2" t="s">
        <v>70194</v>
      </c>
    </row>
    <row r="89" spans="1:9" x14ac:dyDescent="0.25">
      <c r="A89" s="2" t="s">
        <v>1193</v>
      </c>
      <c r="B89" s="2" t="s">
        <v>815</v>
      </c>
      <c r="C89" s="2">
        <v>2012</v>
      </c>
      <c r="D89" s="2" t="s">
        <v>20</v>
      </c>
      <c r="E89" s="2"/>
      <c r="F89" s="2" t="s">
        <v>29</v>
      </c>
      <c r="G89" s="2" t="s">
        <v>2810</v>
      </c>
      <c r="H89" s="2" t="s">
        <v>12132</v>
      </c>
      <c r="I89" s="2" t="s">
        <v>70194</v>
      </c>
    </row>
    <row r="90" spans="1:9" x14ac:dyDescent="0.25">
      <c r="A90" s="2" t="s">
        <v>1193</v>
      </c>
      <c r="B90" s="2" t="s">
        <v>10</v>
      </c>
      <c r="C90" s="2">
        <v>2012</v>
      </c>
      <c r="D90" s="2" t="s">
        <v>20</v>
      </c>
      <c r="E90" s="2"/>
      <c r="F90" s="2"/>
      <c r="G90" s="2" t="s">
        <v>2810</v>
      </c>
      <c r="H90" s="2" t="s">
        <v>12132</v>
      </c>
      <c r="I90" s="2" t="s">
        <v>70194</v>
      </c>
    </row>
    <row r="91" spans="1:9" x14ac:dyDescent="0.25">
      <c r="A91" s="2" t="s">
        <v>1193</v>
      </c>
      <c r="B91" s="2" t="s">
        <v>291</v>
      </c>
      <c r="C91" s="2">
        <v>2012</v>
      </c>
      <c r="D91" s="2" t="s">
        <v>49</v>
      </c>
      <c r="E91" s="2"/>
      <c r="F91" s="2"/>
      <c r="G91" s="2" t="s">
        <v>2810</v>
      </c>
      <c r="H91" s="2" t="s">
        <v>12132</v>
      </c>
      <c r="I91" s="2" t="s">
        <v>70194</v>
      </c>
    </row>
    <row r="92" spans="1:9" x14ac:dyDescent="0.25">
      <c r="A92" s="2" t="s">
        <v>1193</v>
      </c>
      <c r="B92" s="2" t="s">
        <v>1090</v>
      </c>
      <c r="C92" s="2">
        <v>2013</v>
      </c>
      <c r="D92" s="2" t="s">
        <v>20</v>
      </c>
      <c r="E92" s="2"/>
      <c r="F92" s="2"/>
      <c r="G92" s="2" t="s">
        <v>2810</v>
      </c>
      <c r="H92" s="2" t="s">
        <v>12132</v>
      </c>
      <c r="I92" s="2" t="s">
        <v>70194</v>
      </c>
    </row>
    <row r="93" spans="1:9" x14ac:dyDescent="0.25">
      <c r="A93" s="2" t="s">
        <v>1193</v>
      </c>
      <c r="B93" s="2" t="s">
        <v>101</v>
      </c>
      <c r="C93" s="2">
        <v>2013</v>
      </c>
      <c r="D93" s="2" t="s">
        <v>20</v>
      </c>
      <c r="E93" s="2"/>
      <c r="F93" s="2"/>
      <c r="G93" s="2" t="s">
        <v>2810</v>
      </c>
      <c r="H93" s="2" t="s">
        <v>12132</v>
      </c>
      <c r="I93" s="2" t="s">
        <v>70194</v>
      </c>
    </row>
    <row r="94" spans="1:9" x14ac:dyDescent="0.25">
      <c r="A94" s="2" t="s">
        <v>1193</v>
      </c>
      <c r="B94" s="2" t="s">
        <v>815</v>
      </c>
      <c r="C94" s="2">
        <v>2013</v>
      </c>
      <c r="D94" s="2" t="s">
        <v>20</v>
      </c>
      <c r="E94" s="2"/>
      <c r="F94" s="2" t="s">
        <v>29</v>
      </c>
      <c r="G94" s="2" t="s">
        <v>2810</v>
      </c>
      <c r="H94" s="2" t="s">
        <v>12132</v>
      </c>
      <c r="I94" s="2" t="s">
        <v>70194</v>
      </c>
    </row>
    <row r="95" spans="1:9" x14ac:dyDescent="0.25">
      <c r="A95" s="2" t="s">
        <v>1193</v>
      </c>
      <c r="B95" s="2" t="s">
        <v>291</v>
      </c>
      <c r="C95" s="2">
        <v>2013</v>
      </c>
      <c r="D95" s="2" t="s">
        <v>49</v>
      </c>
      <c r="E95" s="2"/>
      <c r="F95" s="2"/>
      <c r="G95" s="2" t="s">
        <v>2810</v>
      </c>
      <c r="H95" s="2" t="s">
        <v>12132</v>
      </c>
      <c r="I95" s="2" t="s">
        <v>70194</v>
      </c>
    </row>
    <row r="96" spans="1:9" x14ac:dyDescent="0.25">
      <c r="A96" s="2" t="s">
        <v>1193</v>
      </c>
      <c r="B96" s="2" t="s">
        <v>815</v>
      </c>
      <c r="C96" s="2">
        <v>2015</v>
      </c>
      <c r="D96" s="2" t="s">
        <v>20</v>
      </c>
      <c r="E96" s="2"/>
      <c r="F96" s="2" t="s">
        <v>26</v>
      </c>
      <c r="G96" s="2" t="s">
        <v>2810</v>
      </c>
      <c r="H96" s="2" t="s">
        <v>12132</v>
      </c>
      <c r="I96" s="2" t="s">
        <v>70194</v>
      </c>
    </row>
    <row r="97" spans="1:9" x14ac:dyDescent="0.25">
      <c r="A97" s="2" t="s">
        <v>1193</v>
      </c>
      <c r="B97" s="2" t="s">
        <v>815</v>
      </c>
      <c r="C97" s="2">
        <v>2016</v>
      </c>
      <c r="D97" s="2" t="s">
        <v>20</v>
      </c>
      <c r="E97" s="2"/>
      <c r="F97" s="2" t="s">
        <v>26</v>
      </c>
      <c r="G97" s="2" t="s">
        <v>2810</v>
      </c>
      <c r="H97" s="2" t="s">
        <v>12132</v>
      </c>
      <c r="I97" s="2" t="s">
        <v>70194</v>
      </c>
    </row>
    <row r="98" spans="1:9" x14ac:dyDescent="0.25">
      <c r="A98" s="2" t="s">
        <v>1193</v>
      </c>
      <c r="B98" s="2" t="s">
        <v>203</v>
      </c>
      <c r="C98" s="2">
        <v>2016</v>
      </c>
      <c r="D98" s="2" t="s">
        <v>20</v>
      </c>
      <c r="E98" s="2"/>
      <c r="F98" s="2" t="s">
        <v>26</v>
      </c>
      <c r="G98" s="2" t="s">
        <v>2810</v>
      </c>
      <c r="H98" s="2" t="s">
        <v>12132</v>
      </c>
      <c r="I98" s="2" t="s">
        <v>70194</v>
      </c>
    </row>
    <row r="99" spans="1:9" x14ac:dyDescent="0.25">
      <c r="A99" s="2" t="s">
        <v>1352</v>
      </c>
      <c r="B99" s="2" t="s">
        <v>801</v>
      </c>
      <c r="C99" s="2">
        <v>2014</v>
      </c>
      <c r="D99" s="2" t="s">
        <v>20</v>
      </c>
      <c r="E99" s="2"/>
      <c r="F99" s="2"/>
      <c r="G99" s="2" t="s">
        <v>5159</v>
      </c>
      <c r="H99" s="2" t="s">
        <v>12246</v>
      </c>
      <c r="I99" s="2" t="s">
        <v>70195</v>
      </c>
    </row>
    <row r="100" spans="1:9" x14ac:dyDescent="0.25">
      <c r="A100" s="2" t="s">
        <v>1376</v>
      </c>
      <c r="B100" s="2" t="s">
        <v>483</v>
      </c>
      <c r="C100" s="2">
        <v>2015</v>
      </c>
      <c r="D100" s="2" t="s">
        <v>20</v>
      </c>
      <c r="E100" s="2"/>
      <c r="F100" s="2" t="s">
        <v>46</v>
      </c>
      <c r="G100" s="2" t="s">
        <v>12325</v>
      </c>
      <c r="H100" s="2" t="s">
        <v>12317</v>
      </c>
      <c r="I100" s="2" t="s">
        <v>70196</v>
      </c>
    </row>
    <row r="101" spans="1:9" x14ac:dyDescent="0.25">
      <c r="A101" s="2" t="s">
        <v>1212</v>
      </c>
      <c r="B101" s="2" t="s">
        <v>483</v>
      </c>
      <c r="C101" s="2">
        <v>2010</v>
      </c>
      <c r="D101" s="2" t="s">
        <v>20</v>
      </c>
      <c r="E101" s="2"/>
      <c r="F101" s="2" t="s">
        <v>27</v>
      </c>
      <c r="G101" s="2" t="s">
        <v>12678</v>
      </c>
      <c r="H101" s="2" t="s">
        <v>12743</v>
      </c>
      <c r="I101" s="2" t="s">
        <v>70197</v>
      </c>
    </row>
    <row r="102" spans="1:9" x14ac:dyDescent="0.25">
      <c r="A102" s="2" t="s">
        <v>1212</v>
      </c>
      <c r="B102" s="2" t="s">
        <v>815</v>
      </c>
      <c r="C102" s="2">
        <v>2010</v>
      </c>
      <c r="D102" s="2" t="s">
        <v>20</v>
      </c>
      <c r="E102" s="2"/>
      <c r="F102" s="2" t="s">
        <v>27</v>
      </c>
      <c r="G102" s="2" t="s">
        <v>12678</v>
      </c>
      <c r="H102" s="2" t="s">
        <v>12743</v>
      </c>
      <c r="I102" s="2" t="s">
        <v>70197</v>
      </c>
    </row>
    <row r="103" spans="1:9" x14ac:dyDescent="0.25">
      <c r="A103" s="2" t="s">
        <v>1212</v>
      </c>
      <c r="B103" s="2" t="s">
        <v>815</v>
      </c>
      <c r="C103" s="2">
        <v>2011</v>
      </c>
      <c r="D103" s="2" t="s">
        <v>20</v>
      </c>
      <c r="E103" s="2"/>
      <c r="F103" s="2" t="s">
        <v>27</v>
      </c>
      <c r="G103" s="2" t="s">
        <v>12678</v>
      </c>
      <c r="H103" s="2" t="s">
        <v>12743</v>
      </c>
      <c r="I103" s="2" t="s">
        <v>70197</v>
      </c>
    </row>
    <row r="104" spans="1:9" x14ac:dyDescent="0.25">
      <c r="A104" s="2" t="s">
        <v>1212</v>
      </c>
      <c r="B104" s="2" t="s">
        <v>483</v>
      </c>
      <c r="C104" s="2">
        <v>2012</v>
      </c>
      <c r="D104" s="2" t="s">
        <v>20</v>
      </c>
      <c r="E104" s="2"/>
      <c r="F104" s="2" t="s">
        <v>27</v>
      </c>
      <c r="G104" s="2" t="s">
        <v>12678</v>
      </c>
      <c r="H104" s="2" t="s">
        <v>12743</v>
      </c>
      <c r="I104" s="2" t="s">
        <v>70197</v>
      </c>
    </row>
    <row r="105" spans="1:9" x14ac:dyDescent="0.25">
      <c r="A105" s="2" t="s">
        <v>1212</v>
      </c>
      <c r="B105" s="2" t="s">
        <v>815</v>
      </c>
      <c r="C105" s="2">
        <v>2012</v>
      </c>
      <c r="D105" s="2" t="s">
        <v>20</v>
      </c>
      <c r="E105" s="2"/>
      <c r="F105" s="2" t="s">
        <v>27</v>
      </c>
      <c r="G105" s="2" t="s">
        <v>12678</v>
      </c>
      <c r="H105" s="2" t="s">
        <v>12743</v>
      </c>
      <c r="I105" s="2" t="s">
        <v>70197</v>
      </c>
    </row>
    <row r="106" spans="1:9" x14ac:dyDescent="0.25">
      <c r="A106" s="2" t="s">
        <v>1212</v>
      </c>
      <c r="B106" s="2" t="s">
        <v>815</v>
      </c>
      <c r="C106" s="2">
        <v>2013</v>
      </c>
      <c r="D106" s="2" t="s">
        <v>20</v>
      </c>
      <c r="E106" s="2"/>
      <c r="F106" s="2" t="s">
        <v>27</v>
      </c>
      <c r="G106" s="2" t="s">
        <v>12678</v>
      </c>
      <c r="H106" s="2" t="s">
        <v>12743</v>
      </c>
      <c r="I106" s="2" t="s">
        <v>70197</v>
      </c>
    </row>
    <row r="107" spans="1:9" x14ac:dyDescent="0.25">
      <c r="A107" s="2" t="s">
        <v>1349</v>
      </c>
      <c r="B107" s="2" t="s">
        <v>815</v>
      </c>
      <c r="C107" s="2">
        <v>2013</v>
      </c>
      <c r="D107" s="2" t="s">
        <v>8</v>
      </c>
      <c r="E107" s="2"/>
      <c r="F107" s="2" t="s">
        <v>27</v>
      </c>
      <c r="G107" s="2" t="s">
        <v>1945</v>
      </c>
      <c r="H107" s="2" t="s">
        <v>13066</v>
      </c>
      <c r="I107" s="2" t="s">
        <v>70198</v>
      </c>
    </row>
    <row r="108" spans="1:9" x14ac:dyDescent="0.25">
      <c r="A108" s="2" t="s">
        <v>1375</v>
      </c>
      <c r="B108" s="2" t="s">
        <v>483</v>
      </c>
      <c r="C108" s="2">
        <v>2015</v>
      </c>
      <c r="D108" s="2" t="s">
        <v>20</v>
      </c>
      <c r="E108" s="2"/>
      <c r="F108" s="2" t="s">
        <v>36</v>
      </c>
      <c r="G108" s="2" t="s">
        <v>13854</v>
      </c>
      <c r="H108" s="2" t="s">
        <v>13855</v>
      </c>
      <c r="I108" s="2" t="s">
        <v>70199</v>
      </c>
    </row>
    <row r="109" spans="1:9" x14ac:dyDescent="0.25">
      <c r="A109" s="2" t="s">
        <v>1375</v>
      </c>
      <c r="B109" s="2" t="s">
        <v>815</v>
      </c>
      <c r="C109" s="2">
        <v>2016</v>
      </c>
      <c r="D109" s="2" t="s">
        <v>8</v>
      </c>
      <c r="E109" s="2"/>
      <c r="F109" s="2" t="s">
        <v>105</v>
      </c>
      <c r="G109" s="2" t="s">
        <v>13854</v>
      </c>
      <c r="H109" s="2" t="s">
        <v>13855</v>
      </c>
      <c r="I109" s="2" t="s">
        <v>70199</v>
      </c>
    </row>
    <row r="110" spans="1:9" x14ac:dyDescent="0.25">
      <c r="A110" s="2" t="s">
        <v>1375</v>
      </c>
      <c r="B110" s="2" t="s">
        <v>203</v>
      </c>
      <c r="C110" s="2">
        <v>2016</v>
      </c>
      <c r="D110" s="2" t="s">
        <v>8</v>
      </c>
      <c r="E110" s="2"/>
      <c r="F110" s="2" t="s">
        <v>105</v>
      </c>
      <c r="G110" s="2" t="s">
        <v>13854</v>
      </c>
      <c r="H110" s="2" t="s">
        <v>13855</v>
      </c>
      <c r="I110" s="2" t="s">
        <v>70199</v>
      </c>
    </row>
    <row r="111" spans="1:9" x14ac:dyDescent="0.25">
      <c r="A111" s="2" t="s">
        <v>1383</v>
      </c>
      <c r="B111" s="2" t="s">
        <v>411</v>
      </c>
      <c r="C111" s="2">
        <v>2015</v>
      </c>
      <c r="D111" s="2" t="s">
        <v>20</v>
      </c>
      <c r="E111" s="2"/>
      <c r="F111" s="2"/>
      <c r="G111" s="2" t="s">
        <v>2779</v>
      </c>
      <c r="H111" s="2" t="s">
        <v>16470</v>
      </c>
      <c r="I111" s="2" t="s">
        <v>70200</v>
      </c>
    </row>
    <row r="112" spans="1:9" x14ac:dyDescent="0.25">
      <c r="A112" s="2" t="s">
        <v>1380</v>
      </c>
      <c r="B112" s="2" t="s">
        <v>483</v>
      </c>
      <c r="C112" s="2">
        <v>2015</v>
      </c>
      <c r="D112" s="2" t="s">
        <v>8</v>
      </c>
      <c r="E112" s="2"/>
      <c r="F112" s="2" t="s">
        <v>48</v>
      </c>
      <c r="G112" s="2" t="s">
        <v>2561</v>
      </c>
      <c r="H112" s="2" t="s">
        <v>16966</v>
      </c>
      <c r="I112" s="2" t="s">
        <v>70201</v>
      </c>
    </row>
    <row r="113" spans="1:9" x14ac:dyDescent="0.25">
      <c r="A113" s="2" t="s">
        <v>1380</v>
      </c>
      <c r="B113" s="2" t="s">
        <v>815</v>
      </c>
      <c r="C113" s="2">
        <v>2015</v>
      </c>
      <c r="D113" s="2" t="s">
        <v>8</v>
      </c>
      <c r="E113" s="2"/>
      <c r="F113" s="2" t="s">
        <v>48</v>
      </c>
      <c r="G113" s="2" t="s">
        <v>2561</v>
      </c>
      <c r="H113" s="2" t="s">
        <v>16966</v>
      </c>
      <c r="I113" s="2" t="s">
        <v>70201</v>
      </c>
    </row>
    <row r="114" spans="1:9" x14ac:dyDescent="0.25">
      <c r="A114" s="2" t="s">
        <v>1380</v>
      </c>
      <c r="B114" s="2" t="s">
        <v>483</v>
      </c>
      <c r="C114" s="2">
        <v>2016</v>
      </c>
      <c r="D114" s="2" t="s">
        <v>8</v>
      </c>
      <c r="E114" s="2"/>
      <c r="F114" s="2" t="s">
        <v>48</v>
      </c>
      <c r="G114" s="2" t="s">
        <v>2561</v>
      </c>
      <c r="H114" s="2" t="s">
        <v>16966</v>
      </c>
      <c r="I114" s="2" t="s">
        <v>70201</v>
      </c>
    </row>
    <row r="115" spans="1:9" x14ac:dyDescent="0.25">
      <c r="A115" s="2" t="s">
        <v>1380</v>
      </c>
      <c r="B115" s="2" t="s">
        <v>483</v>
      </c>
      <c r="C115" s="2">
        <v>2017</v>
      </c>
      <c r="D115" s="2" t="s">
        <v>8</v>
      </c>
      <c r="E115" s="2"/>
      <c r="F115" s="2" t="s">
        <v>48</v>
      </c>
      <c r="G115" s="2" t="s">
        <v>2561</v>
      </c>
      <c r="H115" s="2" t="s">
        <v>16966</v>
      </c>
      <c r="I115" s="2" t="s">
        <v>70201</v>
      </c>
    </row>
    <row r="116" spans="1:9" x14ac:dyDescent="0.25">
      <c r="A116" s="2" t="s">
        <v>1261</v>
      </c>
      <c r="B116" s="2" t="s">
        <v>483</v>
      </c>
      <c r="C116" s="2">
        <v>2010</v>
      </c>
      <c r="D116" s="2" t="s">
        <v>20</v>
      </c>
      <c r="E116" s="2"/>
      <c r="F116" s="2" t="s">
        <v>105</v>
      </c>
      <c r="G116" s="2" t="s">
        <v>8613</v>
      </c>
      <c r="H116" s="2" t="s">
        <v>16966</v>
      </c>
      <c r="I116" s="2" t="s">
        <v>70202</v>
      </c>
    </row>
    <row r="117" spans="1:9" x14ac:dyDescent="0.25">
      <c r="A117" s="2" t="s">
        <v>1261</v>
      </c>
      <c r="B117" s="2" t="s">
        <v>815</v>
      </c>
      <c r="C117" s="2">
        <v>2010</v>
      </c>
      <c r="D117" s="2" t="s">
        <v>20</v>
      </c>
      <c r="E117" s="2"/>
      <c r="F117" s="2" t="s">
        <v>105</v>
      </c>
      <c r="G117" s="2" t="s">
        <v>8613</v>
      </c>
      <c r="H117" s="2" t="s">
        <v>16966</v>
      </c>
      <c r="I117" s="2" t="s">
        <v>70202</v>
      </c>
    </row>
    <row r="118" spans="1:9" x14ac:dyDescent="0.25">
      <c r="A118" s="2" t="s">
        <v>1296</v>
      </c>
      <c r="B118" s="2" t="s">
        <v>801</v>
      </c>
      <c r="C118" s="2">
        <v>2011</v>
      </c>
      <c r="D118" s="2" t="s">
        <v>20</v>
      </c>
      <c r="E118" s="2"/>
      <c r="F118" s="2"/>
      <c r="G118" s="2" t="s">
        <v>7499</v>
      </c>
      <c r="H118" s="2" t="s">
        <v>17467</v>
      </c>
      <c r="I118" s="2" t="s">
        <v>70203</v>
      </c>
    </row>
    <row r="119" spans="1:9" x14ac:dyDescent="0.25">
      <c r="A119" s="2" t="s">
        <v>1296</v>
      </c>
      <c r="B119" s="2" t="s">
        <v>815</v>
      </c>
      <c r="C119" s="2">
        <v>2015</v>
      </c>
      <c r="D119" s="2" t="s">
        <v>20</v>
      </c>
      <c r="E119" s="2"/>
      <c r="F119" s="2" t="s">
        <v>105</v>
      </c>
      <c r="G119" s="2" t="s">
        <v>7499</v>
      </c>
      <c r="H119" s="2" t="s">
        <v>17467</v>
      </c>
      <c r="I119" s="2" t="s">
        <v>70203</v>
      </c>
    </row>
    <row r="120" spans="1:9" x14ac:dyDescent="0.25">
      <c r="A120" s="2" t="s">
        <v>1296</v>
      </c>
      <c r="B120" s="2" t="s">
        <v>815</v>
      </c>
      <c r="C120" s="2">
        <v>2017</v>
      </c>
      <c r="D120" s="2" t="s">
        <v>20</v>
      </c>
      <c r="E120" s="2"/>
      <c r="F120" s="2" t="s">
        <v>714</v>
      </c>
      <c r="G120" s="2" t="s">
        <v>7499</v>
      </c>
      <c r="H120" s="2" t="s">
        <v>17467</v>
      </c>
      <c r="I120" s="2" t="s">
        <v>70203</v>
      </c>
    </row>
    <row r="121" spans="1:9" x14ac:dyDescent="0.25">
      <c r="A121" s="2" t="s">
        <v>1296</v>
      </c>
      <c r="B121" s="2" t="s">
        <v>1406</v>
      </c>
      <c r="C121" s="2">
        <v>2017</v>
      </c>
      <c r="D121" s="2"/>
      <c r="E121" s="2"/>
      <c r="F121" s="2"/>
      <c r="G121" s="2" t="s">
        <v>7499</v>
      </c>
      <c r="H121" s="2" t="s">
        <v>17467</v>
      </c>
      <c r="I121" s="2" t="s">
        <v>70203</v>
      </c>
    </row>
    <row r="122" spans="1:9" x14ac:dyDescent="0.25">
      <c r="A122" s="2" t="s">
        <v>1296</v>
      </c>
      <c r="B122" s="2" t="s">
        <v>203</v>
      </c>
      <c r="C122" s="2">
        <v>2017</v>
      </c>
      <c r="D122" s="2" t="s">
        <v>20</v>
      </c>
      <c r="E122" s="2"/>
      <c r="F122" s="2" t="s">
        <v>714</v>
      </c>
      <c r="G122" s="2" t="s">
        <v>7499</v>
      </c>
      <c r="H122" s="2" t="s">
        <v>17467</v>
      </c>
      <c r="I122" s="2" t="s">
        <v>70203</v>
      </c>
    </row>
    <row r="123" spans="1:9" x14ac:dyDescent="0.25">
      <c r="A123" s="2" t="s">
        <v>1351</v>
      </c>
      <c r="B123" s="2" t="s">
        <v>815</v>
      </c>
      <c r="C123" s="2">
        <v>2013</v>
      </c>
      <c r="D123" s="2" t="s">
        <v>8</v>
      </c>
      <c r="E123" s="2"/>
      <c r="F123" s="2" t="s">
        <v>105</v>
      </c>
      <c r="G123" s="2" t="s">
        <v>4124</v>
      </c>
      <c r="H123" s="2" t="s">
        <v>17534</v>
      </c>
      <c r="I123" s="2" t="s">
        <v>70204</v>
      </c>
    </row>
    <row r="124" spans="1:9" x14ac:dyDescent="0.25">
      <c r="A124" s="2" t="s">
        <v>1348</v>
      </c>
      <c r="B124" s="2" t="s">
        <v>815</v>
      </c>
      <c r="C124" s="2">
        <v>2013</v>
      </c>
      <c r="D124" s="2" t="s">
        <v>20</v>
      </c>
      <c r="E124" s="2"/>
      <c r="F124" s="2" t="s">
        <v>26</v>
      </c>
      <c r="G124" s="2" t="s">
        <v>2171</v>
      </c>
      <c r="H124" s="2" t="s">
        <v>18395</v>
      </c>
      <c r="I124" s="2" t="s">
        <v>70205</v>
      </c>
    </row>
    <row r="125" spans="1:9" x14ac:dyDescent="0.25">
      <c r="A125" s="2" t="s">
        <v>1365</v>
      </c>
      <c r="B125" s="2" t="s">
        <v>411</v>
      </c>
      <c r="C125" s="2">
        <v>2014</v>
      </c>
      <c r="D125" s="2" t="s">
        <v>8</v>
      </c>
      <c r="E125" s="2"/>
      <c r="F125" s="2"/>
      <c r="G125" s="2" t="s">
        <v>5358</v>
      </c>
      <c r="H125" s="2" t="s">
        <v>18907</v>
      </c>
      <c r="I125" s="2" t="s">
        <v>70206</v>
      </c>
    </row>
    <row r="126" spans="1:9" x14ac:dyDescent="0.25">
      <c r="A126" s="2" t="s">
        <v>1335</v>
      </c>
      <c r="B126" s="2" t="s">
        <v>815</v>
      </c>
      <c r="C126" s="2">
        <v>2012</v>
      </c>
      <c r="D126" s="2" t="s">
        <v>8</v>
      </c>
      <c r="E126" s="2"/>
      <c r="F126" s="2" t="s">
        <v>48</v>
      </c>
      <c r="G126" s="2" t="s">
        <v>19437</v>
      </c>
      <c r="H126" s="2" t="s">
        <v>6245</v>
      </c>
      <c r="I126" s="2" t="s">
        <v>70207</v>
      </c>
    </row>
    <row r="127" spans="1:9" x14ac:dyDescent="0.25">
      <c r="A127" s="2" t="s">
        <v>1335</v>
      </c>
      <c r="B127" s="2" t="s">
        <v>815</v>
      </c>
      <c r="C127" s="2">
        <v>2013</v>
      </c>
      <c r="D127" s="2" t="s">
        <v>8</v>
      </c>
      <c r="E127" s="2"/>
      <c r="F127" s="2" t="s">
        <v>48</v>
      </c>
      <c r="G127" s="2" t="s">
        <v>19437</v>
      </c>
      <c r="H127" s="2" t="s">
        <v>6245</v>
      </c>
      <c r="I127" s="2" t="s">
        <v>70207</v>
      </c>
    </row>
    <row r="128" spans="1:9" x14ac:dyDescent="0.25">
      <c r="A128" s="2" t="s">
        <v>1335</v>
      </c>
      <c r="B128" s="2" t="s">
        <v>815</v>
      </c>
      <c r="C128" s="2">
        <v>2014</v>
      </c>
      <c r="D128" s="2" t="s">
        <v>8</v>
      </c>
      <c r="E128" s="2"/>
      <c r="F128" s="2" t="s">
        <v>48</v>
      </c>
      <c r="G128" s="2" t="s">
        <v>19437</v>
      </c>
      <c r="H128" s="2" t="s">
        <v>6245</v>
      </c>
      <c r="I128" s="2" t="s">
        <v>70207</v>
      </c>
    </row>
    <row r="129" spans="1:9" x14ac:dyDescent="0.25">
      <c r="A129" s="2" t="s">
        <v>1317</v>
      </c>
      <c r="B129" s="2" t="s">
        <v>987</v>
      </c>
      <c r="C129" s="2">
        <v>2012</v>
      </c>
      <c r="D129" s="2" t="s">
        <v>49</v>
      </c>
      <c r="E129" s="2"/>
      <c r="F129" s="2"/>
      <c r="G129" s="2" t="s">
        <v>19725</v>
      </c>
      <c r="H129" s="2" t="s">
        <v>19694</v>
      </c>
      <c r="I129" s="2" t="s">
        <v>70208</v>
      </c>
    </row>
    <row r="130" spans="1:9" x14ac:dyDescent="0.25">
      <c r="A130" s="2" t="s">
        <v>1317</v>
      </c>
      <c r="B130" s="2" t="s">
        <v>476</v>
      </c>
      <c r="C130" s="2">
        <v>2012</v>
      </c>
      <c r="D130" s="2" t="s">
        <v>8</v>
      </c>
      <c r="E130" s="2"/>
      <c r="F130" s="2"/>
      <c r="G130" s="2" t="s">
        <v>19725</v>
      </c>
      <c r="H130" s="2" t="s">
        <v>19694</v>
      </c>
      <c r="I130" s="2" t="s">
        <v>70208</v>
      </c>
    </row>
    <row r="131" spans="1:9" x14ac:dyDescent="0.25">
      <c r="A131" s="2" t="s">
        <v>1317</v>
      </c>
      <c r="B131" s="2" t="s">
        <v>370</v>
      </c>
      <c r="C131" s="2">
        <v>2012</v>
      </c>
      <c r="D131" s="2" t="s">
        <v>8</v>
      </c>
      <c r="E131" s="2"/>
      <c r="F131" s="2"/>
      <c r="G131" s="2" t="s">
        <v>19725</v>
      </c>
      <c r="H131" s="2" t="s">
        <v>19694</v>
      </c>
      <c r="I131" s="2" t="s">
        <v>70208</v>
      </c>
    </row>
    <row r="132" spans="1:9" x14ac:dyDescent="0.25">
      <c r="A132" s="2" t="s">
        <v>1317</v>
      </c>
      <c r="B132" s="2" t="s">
        <v>483</v>
      </c>
      <c r="C132" s="2">
        <v>2013</v>
      </c>
      <c r="D132" s="2" t="s">
        <v>20</v>
      </c>
      <c r="E132" s="2"/>
      <c r="F132" s="2" t="s">
        <v>204</v>
      </c>
      <c r="G132" s="2" t="s">
        <v>19725</v>
      </c>
      <c r="H132" s="2" t="s">
        <v>19694</v>
      </c>
      <c r="I132" s="2" t="s">
        <v>70208</v>
      </c>
    </row>
    <row r="133" spans="1:9" x14ac:dyDescent="0.25">
      <c r="A133" s="2" t="s">
        <v>1381</v>
      </c>
      <c r="B133" s="2" t="s">
        <v>1090</v>
      </c>
      <c r="C133" s="2">
        <v>2015</v>
      </c>
      <c r="D133" s="2" t="s">
        <v>20</v>
      </c>
      <c r="E133" s="2"/>
      <c r="F133" s="2"/>
      <c r="G133" s="2" t="s">
        <v>3269</v>
      </c>
      <c r="H133" s="2" t="s">
        <v>20216</v>
      </c>
      <c r="I133" s="2" t="s">
        <v>70209</v>
      </c>
    </row>
    <row r="134" spans="1:9" x14ac:dyDescent="0.25">
      <c r="A134" s="2" t="s">
        <v>1381</v>
      </c>
      <c r="B134" s="2" t="s">
        <v>101</v>
      </c>
      <c r="C134" s="2">
        <v>2015</v>
      </c>
      <c r="D134" s="2" t="s">
        <v>20</v>
      </c>
      <c r="E134" s="2"/>
      <c r="F134" s="2"/>
      <c r="G134" s="2" t="s">
        <v>3269</v>
      </c>
      <c r="H134" s="2" t="s">
        <v>20216</v>
      </c>
      <c r="I134" s="2" t="s">
        <v>70209</v>
      </c>
    </row>
    <row r="135" spans="1:9" x14ac:dyDescent="0.25">
      <c r="A135" s="2" t="s">
        <v>1381</v>
      </c>
      <c r="B135" s="2" t="s">
        <v>815</v>
      </c>
      <c r="C135" s="2">
        <v>2015</v>
      </c>
      <c r="D135" s="2" t="s">
        <v>20</v>
      </c>
      <c r="E135" s="2"/>
      <c r="F135" s="2" t="s">
        <v>29</v>
      </c>
      <c r="G135" s="2" t="s">
        <v>3269</v>
      </c>
      <c r="H135" s="2" t="s">
        <v>20216</v>
      </c>
      <c r="I135" s="2" t="s">
        <v>70209</v>
      </c>
    </row>
    <row r="136" spans="1:9" x14ac:dyDescent="0.25">
      <c r="A136" s="2" t="s">
        <v>1381</v>
      </c>
      <c r="B136" s="2" t="s">
        <v>291</v>
      </c>
      <c r="C136" s="2">
        <v>2015</v>
      </c>
      <c r="D136" s="2" t="s">
        <v>49</v>
      </c>
      <c r="E136" s="2"/>
      <c r="F136" s="2"/>
      <c r="G136" s="2" t="s">
        <v>3269</v>
      </c>
      <c r="H136" s="2" t="s">
        <v>20216</v>
      </c>
      <c r="I136" s="2" t="s">
        <v>70209</v>
      </c>
    </row>
    <row r="137" spans="1:9" x14ac:dyDescent="0.25">
      <c r="A137" s="2" t="s">
        <v>1381</v>
      </c>
      <c r="B137" s="2" t="s">
        <v>815</v>
      </c>
      <c r="C137" s="2">
        <v>2016</v>
      </c>
      <c r="D137" s="2" t="s">
        <v>20</v>
      </c>
      <c r="E137" s="2"/>
      <c r="F137" s="2" t="s">
        <v>29</v>
      </c>
      <c r="G137" s="2" t="s">
        <v>3269</v>
      </c>
      <c r="H137" s="2" t="s">
        <v>20216</v>
      </c>
      <c r="I137" s="2" t="s">
        <v>70209</v>
      </c>
    </row>
    <row r="138" spans="1:9" x14ac:dyDescent="0.25">
      <c r="A138" s="2" t="s">
        <v>1381</v>
      </c>
      <c r="B138" s="2" t="s">
        <v>203</v>
      </c>
      <c r="C138" s="2">
        <v>2016</v>
      </c>
      <c r="D138" s="2" t="s">
        <v>20</v>
      </c>
      <c r="E138" s="2"/>
      <c r="F138" s="2" t="s">
        <v>29</v>
      </c>
      <c r="G138" s="2" t="s">
        <v>3269</v>
      </c>
      <c r="H138" s="2" t="s">
        <v>20216</v>
      </c>
      <c r="I138" s="2" t="s">
        <v>70209</v>
      </c>
    </row>
    <row r="139" spans="1:9" x14ac:dyDescent="0.25">
      <c r="A139" s="2" t="s">
        <v>1421</v>
      </c>
      <c r="B139" s="2" t="s">
        <v>483</v>
      </c>
      <c r="C139" s="2">
        <v>2017</v>
      </c>
      <c r="D139" s="2" t="s">
        <v>20</v>
      </c>
      <c r="E139" s="2"/>
      <c r="F139" s="2" t="s">
        <v>27</v>
      </c>
      <c r="G139" s="2" t="s">
        <v>2531</v>
      </c>
      <c r="H139" s="2" t="s">
        <v>20616</v>
      </c>
      <c r="I139" s="2" t="s">
        <v>70210</v>
      </c>
    </row>
    <row r="140" spans="1:9" x14ac:dyDescent="0.25">
      <c r="A140" s="2" t="s">
        <v>1298</v>
      </c>
      <c r="B140" s="2" t="s">
        <v>1182</v>
      </c>
      <c r="C140" s="2">
        <v>2011</v>
      </c>
      <c r="D140" s="2" t="s">
        <v>20</v>
      </c>
      <c r="E140" s="2"/>
      <c r="F140" s="2"/>
      <c r="G140" s="2" t="s">
        <v>21983</v>
      </c>
      <c r="H140" s="2" t="s">
        <v>21984</v>
      </c>
      <c r="I140" s="2" t="s">
        <v>70211</v>
      </c>
    </row>
    <row r="141" spans="1:9" x14ac:dyDescent="0.25">
      <c r="A141" s="2" t="s">
        <v>1298</v>
      </c>
      <c r="B141" s="2" t="s">
        <v>483</v>
      </c>
      <c r="C141" s="2">
        <v>2011</v>
      </c>
      <c r="D141" s="2" t="s">
        <v>20</v>
      </c>
      <c r="E141" s="2"/>
      <c r="F141" s="2" t="s">
        <v>34</v>
      </c>
      <c r="G141" s="2" t="s">
        <v>21983</v>
      </c>
      <c r="H141" s="2" t="s">
        <v>21984</v>
      </c>
      <c r="I141" s="2" t="s">
        <v>70211</v>
      </c>
    </row>
    <row r="142" spans="1:9" x14ac:dyDescent="0.25">
      <c r="A142" s="2" t="s">
        <v>1298</v>
      </c>
      <c r="B142" s="2" t="s">
        <v>815</v>
      </c>
      <c r="C142" s="2">
        <v>2011</v>
      </c>
      <c r="D142" s="2" t="s">
        <v>20</v>
      </c>
      <c r="E142" s="2"/>
      <c r="F142" s="2" t="s">
        <v>105</v>
      </c>
      <c r="G142" s="2" t="s">
        <v>21983</v>
      </c>
      <c r="H142" s="2" t="s">
        <v>21984</v>
      </c>
      <c r="I142" s="2" t="s">
        <v>70211</v>
      </c>
    </row>
    <row r="143" spans="1:9" x14ac:dyDescent="0.25">
      <c r="A143" s="2" t="s">
        <v>1371</v>
      </c>
      <c r="B143" s="2" t="s">
        <v>801</v>
      </c>
      <c r="C143" s="2">
        <v>2015</v>
      </c>
      <c r="D143" s="2" t="s">
        <v>20</v>
      </c>
      <c r="E143" s="2"/>
      <c r="F143" s="2"/>
      <c r="G143" s="2" t="s">
        <v>22342</v>
      </c>
      <c r="H143" s="2" t="s">
        <v>22338</v>
      </c>
      <c r="I143" s="2" t="s">
        <v>70212</v>
      </c>
    </row>
    <row r="144" spans="1:9" x14ac:dyDescent="0.25">
      <c r="A144" s="2" t="s">
        <v>1371</v>
      </c>
      <c r="B144" s="2" t="s">
        <v>483</v>
      </c>
      <c r="C144" s="2">
        <v>2015</v>
      </c>
      <c r="D144" s="2" t="s">
        <v>20</v>
      </c>
      <c r="E144" s="2"/>
      <c r="F144" s="2" t="s">
        <v>48</v>
      </c>
      <c r="G144" s="2" t="s">
        <v>22342</v>
      </c>
      <c r="H144" s="2" t="s">
        <v>22338</v>
      </c>
      <c r="I144" s="2" t="s">
        <v>70212</v>
      </c>
    </row>
    <row r="145" spans="1:9" x14ac:dyDescent="0.25">
      <c r="A145" s="2" t="s">
        <v>1276</v>
      </c>
      <c r="B145" s="2" t="s">
        <v>483</v>
      </c>
      <c r="C145" s="2">
        <v>2011</v>
      </c>
      <c r="D145" s="2" t="s">
        <v>8</v>
      </c>
      <c r="E145" s="2"/>
      <c r="F145" s="2" t="s">
        <v>46</v>
      </c>
      <c r="G145" s="2" t="s">
        <v>3403</v>
      </c>
      <c r="H145" s="2" t="s">
        <v>22494</v>
      </c>
      <c r="I145" s="2" t="s">
        <v>70213</v>
      </c>
    </row>
    <row r="146" spans="1:9" x14ac:dyDescent="0.25">
      <c r="A146" s="2" t="s">
        <v>1291</v>
      </c>
      <c r="B146" s="2" t="s">
        <v>411</v>
      </c>
      <c r="C146" s="2">
        <v>2010</v>
      </c>
      <c r="D146" s="2" t="s">
        <v>20</v>
      </c>
      <c r="E146" s="2"/>
      <c r="F146" s="2"/>
      <c r="G146" s="2" t="s">
        <v>23107</v>
      </c>
      <c r="H146" s="2" t="s">
        <v>23105</v>
      </c>
      <c r="I146" s="2" t="s">
        <v>70214</v>
      </c>
    </row>
    <row r="147" spans="1:9" x14ac:dyDescent="0.25">
      <c r="A147" s="2" t="s">
        <v>1347</v>
      </c>
      <c r="B147" s="2" t="s">
        <v>411</v>
      </c>
      <c r="C147" s="2">
        <v>2013</v>
      </c>
      <c r="D147" s="2" t="s">
        <v>8</v>
      </c>
      <c r="E147" s="2"/>
      <c r="F147" s="2"/>
      <c r="G147" s="2" t="s">
        <v>1690</v>
      </c>
      <c r="H147" s="2" t="s">
        <v>23178</v>
      </c>
      <c r="I147" s="2" t="s">
        <v>70215</v>
      </c>
    </row>
    <row r="148" spans="1:9" x14ac:dyDescent="0.25">
      <c r="A148" s="2" t="s">
        <v>1233</v>
      </c>
      <c r="B148" s="2" t="s">
        <v>542</v>
      </c>
      <c r="C148" s="2">
        <v>2011</v>
      </c>
      <c r="D148" s="2" t="s">
        <v>8</v>
      </c>
      <c r="E148" s="2"/>
      <c r="F148" s="2"/>
      <c r="G148" s="2" t="s">
        <v>23341</v>
      </c>
      <c r="H148" s="2" t="s">
        <v>23315</v>
      </c>
      <c r="I148" s="2" t="s">
        <v>70216</v>
      </c>
    </row>
    <row r="149" spans="1:9" x14ac:dyDescent="0.25">
      <c r="A149" s="2" t="s">
        <v>1233</v>
      </c>
      <c r="B149" s="2" t="s">
        <v>815</v>
      </c>
      <c r="C149" s="2">
        <v>2011</v>
      </c>
      <c r="D149" s="2" t="s">
        <v>8</v>
      </c>
      <c r="E149" s="2"/>
      <c r="F149" s="2" t="s">
        <v>26</v>
      </c>
      <c r="G149" s="2" t="s">
        <v>23341</v>
      </c>
      <c r="H149" s="2" t="s">
        <v>23315</v>
      </c>
      <c r="I149" s="2" t="s">
        <v>70216</v>
      </c>
    </row>
    <row r="150" spans="1:9" x14ac:dyDescent="0.25">
      <c r="A150" s="2" t="s">
        <v>1233</v>
      </c>
      <c r="B150" s="2" t="s">
        <v>815</v>
      </c>
      <c r="C150" s="2">
        <v>2012</v>
      </c>
      <c r="D150" s="2" t="s">
        <v>20</v>
      </c>
      <c r="E150" s="2"/>
      <c r="F150" s="2" t="s">
        <v>26</v>
      </c>
      <c r="G150" s="2" t="s">
        <v>23341</v>
      </c>
      <c r="H150" s="2" t="s">
        <v>23315</v>
      </c>
      <c r="I150" s="2" t="s">
        <v>70216</v>
      </c>
    </row>
    <row r="151" spans="1:9" x14ac:dyDescent="0.25">
      <c r="A151" s="2" t="s">
        <v>1233</v>
      </c>
      <c r="B151" s="2" t="s">
        <v>1182</v>
      </c>
      <c r="C151" s="2">
        <v>2015</v>
      </c>
      <c r="D151" s="2" t="s">
        <v>20</v>
      </c>
      <c r="E151" s="2"/>
      <c r="F151" s="2"/>
      <c r="G151" s="2" t="s">
        <v>23341</v>
      </c>
      <c r="H151" s="2" t="s">
        <v>23315</v>
      </c>
      <c r="I151" s="2" t="s">
        <v>70216</v>
      </c>
    </row>
    <row r="152" spans="1:9" x14ac:dyDescent="0.25">
      <c r="A152" s="2" t="s">
        <v>1410</v>
      </c>
      <c r="B152" s="2" t="s">
        <v>203</v>
      </c>
      <c r="C152" s="2">
        <v>2016</v>
      </c>
      <c r="D152" s="2" t="s">
        <v>8</v>
      </c>
      <c r="E152" s="2"/>
      <c r="F152" s="2" t="s">
        <v>26</v>
      </c>
      <c r="G152" s="2" t="s">
        <v>6830</v>
      </c>
      <c r="H152" s="2" t="s">
        <v>10595</v>
      </c>
      <c r="I152" s="2" t="s">
        <v>70217</v>
      </c>
    </row>
    <row r="153" spans="1:9" x14ac:dyDescent="0.25">
      <c r="A153" s="2" t="s">
        <v>1297</v>
      </c>
      <c r="B153" s="2" t="s">
        <v>420</v>
      </c>
      <c r="C153" s="2">
        <v>2011</v>
      </c>
      <c r="D153" s="2" t="s">
        <v>8</v>
      </c>
      <c r="E153" s="2"/>
      <c r="F153" s="2" t="s">
        <v>204</v>
      </c>
      <c r="G153" s="2" t="s">
        <v>1456</v>
      </c>
      <c r="H153" s="2" t="s">
        <v>24719</v>
      </c>
      <c r="I153" s="2" t="s">
        <v>70218</v>
      </c>
    </row>
    <row r="154" spans="1:9" x14ac:dyDescent="0.25">
      <c r="A154" s="2" t="s">
        <v>1297</v>
      </c>
      <c r="B154" s="2" t="s">
        <v>760</v>
      </c>
      <c r="C154" s="2">
        <v>2011</v>
      </c>
      <c r="D154" s="2" t="s">
        <v>8</v>
      </c>
      <c r="E154" s="2"/>
      <c r="F154" s="2"/>
      <c r="G154" s="2" t="s">
        <v>1456</v>
      </c>
      <c r="H154" s="2" t="s">
        <v>24719</v>
      </c>
      <c r="I154" s="2" t="s">
        <v>70218</v>
      </c>
    </row>
    <row r="155" spans="1:9" x14ac:dyDescent="0.25">
      <c r="A155" s="2" t="s">
        <v>1297</v>
      </c>
      <c r="B155" s="2" t="s">
        <v>474</v>
      </c>
      <c r="C155" s="2">
        <v>2011</v>
      </c>
      <c r="D155" s="2" t="s">
        <v>49</v>
      </c>
      <c r="E155" s="2"/>
      <c r="F155" s="2"/>
      <c r="G155" s="2" t="s">
        <v>1456</v>
      </c>
      <c r="H155" s="2" t="s">
        <v>24719</v>
      </c>
      <c r="I155" s="2" t="s">
        <v>70218</v>
      </c>
    </row>
    <row r="156" spans="1:9" x14ac:dyDescent="0.25">
      <c r="A156" s="2" t="s">
        <v>1400</v>
      </c>
      <c r="B156" s="2" t="s">
        <v>411</v>
      </c>
      <c r="C156" s="2">
        <v>2016</v>
      </c>
      <c r="D156" s="2" t="s">
        <v>20</v>
      </c>
      <c r="E156" s="2"/>
      <c r="F156" s="2"/>
      <c r="G156" s="2" t="s">
        <v>4124</v>
      </c>
      <c r="H156" s="2" t="s">
        <v>25077</v>
      </c>
      <c r="I156" s="2" t="s">
        <v>70219</v>
      </c>
    </row>
    <row r="157" spans="1:9" x14ac:dyDescent="0.25">
      <c r="A157" s="2" t="s">
        <v>1295</v>
      </c>
      <c r="B157" s="2" t="s">
        <v>815</v>
      </c>
      <c r="C157" s="2">
        <v>2010</v>
      </c>
      <c r="D157" s="2" t="s">
        <v>8</v>
      </c>
      <c r="E157" s="2"/>
      <c r="F157" s="2" t="s">
        <v>204</v>
      </c>
      <c r="G157" s="2" t="s">
        <v>25340</v>
      </c>
      <c r="H157" s="2" t="s">
        <v>25341</v>
      </c>
      <c r="I157" s="2" t="s">
        <v>70220</v>
      </c>
    </row>
    <row r="158" spans="1:9" x14ac:dyDescent="0.25">
      <c r="A158" s="2" t="s">
        <v>1396</v>
      </c>
      <c r="B158" s="2" t="s">
        <v>483</v>
      </c>
      <c r="C158" s="2">
        <v>2016</v>
      </c>
      <c r="D158" s="2" t="s">
        <v>20</v>
      </c>
      <c r="E158" s="2"/>
      <c r="F158" s="2" t="s">
        <v>105</v>
      </c>
      <c r="G158" s="2" t="s">
        <v>3167</v>
      </c>
      <c r="H158" s="2" t="s">
        <v>25682</v>
      </c>
      <c r="I158" s="2" t="s">
        <v>70221</v>
      </c>
    </row>
    <row r="159" spans="1:9" x14ac:dyDescent="0.25">
      <c r="A159" s="2" t="s">
        <v>1341</v>
      </c>
      <c r="B159" s="2" t="s">
        <v>483</v>
      </c>
      <c r="C159" s="2">
        <v>2013</v>
      </c>
      <c r="D159" s="2" t="s">
        <v>8</v>
      </c>
      <c r="E159" s="2"/>
      <c r="F159" s="2" t="s">
        <v>26</v>
      </c>
      <c r="G159" s="2" t="s">
        <v>1582</v>
      </c>
      <c r="H159" s="2" t="s">
        <v>27114</v>
      </c>
      <c r="I159" s="2" t="s">
        <v>70222</v>
      </c>
    </row>
    <row r="160" spans="1:9" x14ac:dyDescent="0.25">
      <c r="A160" s="2" t="s">
        <v>1341</v>
      </c>
      <c r="B160" s="2" t="s">
        <v>1090</v>
      </c>
      <c r="C160" s="2">
        <v>2013</v>
      </c>
      <c r="D160" s="2" t="s">
        <v>8</v>
      </c>
      <c r="E160" s="2"/>
      <c r="F160" s="2"/>
      <c r="G160" s="2" t="s">
        <v>1582</v>
      </c>
      <c r="H160" s="2" t="s">
        <v>27114</v>
      </c>
      <c r="I160" s="2" t="s">
        <v>70222</v>
      </c>
    </row>
    <row r="161" spans="1:9" x14ac:dyDescent="0.25">
      <c r="A161" s="2" t="s">
        <v>1341</v>
      </c>
      <c r="B161" s="2" t="s">
        <v>815</v>
      </c>
      <c r="C161" s="2">
        <v>2013</v>
      </c>
      <c r="D161" s="2" t="s">
        <v>8</v>
      </c>
      <c r="E161" s="2"/>
      <c r="F161" s="2" t="s">
        <v>26</v>
      </c>
      <c r="G161" s="2" t="s">
        <v>1582</v>
      </c>
      <c r="H161" s="2" t="s">
        <v>27114</v>
      </c>
      <c r="I161" s="2" t="s">
        <v>70222</v>
      </c>
    </row>
    <row r="162" spans="1:9" x14ac:dyDescent="0.25">
      <c r="A162" s="2" t="s">
        <v>1341</v>
      </c>
      <c r="B162" s="2" t="s">
        <v>483</v>
      </c>
      <c r="C162" s="2">
        <v>2015</v>
      </c>
      <c r="D162" s="2" t="s">
        <v>8</v>
      </c>
      <c r="E162" s="2"/>
      <c r="F162" s="2" t="s">
        <v>26</v>
      </c>
      <c r="G162" s="2" t="s">
        <v>1582</v>
      </c>
      <c r="H162" s="2" t="s">
        <v>27114</v>
      </c>
      <c r="I162" s="2" t="s">
        <v>70222</v>
      </c>
    </row>
    <row r="163" spans="1:9" x14ac:dyDescent="0.25">
      <c r="A163" s="2" t="s">
        <v>1341</v>
      </c>
      <c r="B163" s="2" t="s">
        <v>815</v>
      </c>
      <c r="C163" s="2">
        <v>2015</v>
      </c>
      <c r="D163" s="2" t="s">
        <v>8</v>
      </c>
      <c r="E163" s="2"/>
      <c r="F163" s="2" t="s">
        <v>26</v>
      </c>
      <c r="G163" s="2" t="s">
        <v>1582</v>
      </c>
      <c r="H163" s="2" t="s">
        <v>27114</v>
      </c>
      <c r="I163" s="2" t="s">
        <v>70222</v>
      </c>
    </row>
    <row r="164" spans="1:9" x14ac:dyDescent="0.25">
      <c r="A164" s="2" t="s">
        <v>1341</v>
      </c>
      <c r="B164" s="2" t="s">
        <v>815</v>
      </c>
      <c r="C164" s="2">
        <v>2017</v>
      </c>
      <c r="D164" s="2" t="s">
        <v>8</v>
      </c>
      <c r="E164" s="2"/>
      <c r="F164" s="2" t="s">
        <v>26</v>
      </c>
      <c r="G164" s="2" t="s">
        <v>1582</v>
      </c>
      <c r="H164" s="2" t="s">
        <v>27114</v>
      </c>
      <c r="I164" s="2" t="s">
        <v>70222</v>
      </c>
    </row>
    <row r="165" spans="1:9" x14ac:dyDescent="0.25">
      <c r="A165" s="2" t="s">
        <v>1341</v>
      </c>
      <c r="B165" s="2" t="s">
        <v>483</v>
      </c>
      <c r="C165" s="2">
        <v>2017</v>
      </c>
      <c r="D165" s="2" t="s">
        <v>8</v>
      </c>
      <c r="E165" s="2"/>
      <c r="F165" s="2" t="s">
        <v>26</v>
      </c>
      <c r="G165" s="2" t="s">
        <v>1582</v>
      </c>
      <c r="H165" s="2" t="s">
        <v>27114</v>
      </c>
      <c r="I165" s="2" t="s">
        <v>70222</v>
      </c>
    </row>
    <row r="166" spans="1:9" x14ac:dyDescent="0.25">
      <c r="A166" s="2" t="s">
        <v>1367</v>
      </c>
      <c r="B166" s="2" t="s">
        <v>815</v>
      </c>
      <c r="C166" s="2">
        <v>2014</v>
      </c>
      <c r="D166" s="2" t="s">
        <v>20</v>
      </c>
      <c r="E166" s="2"/>
      <c r="F166" s="2" t="s">
        <v>31</v>
      </c>
      <c r="G166" s="2" t="s">
        <v>27163</v>
      </c>
      <c r="H166" s="2" t="s">
        <v>27153</v>
      </c>
      <c r="I166" s="2" t="s">
        <v>70223</v>
      </c>
    </row>
    <row r="167" spans="1:9" x14ac:dyDescent="0.25">
      <c r="A167" s="2" t="s">
        <v>1343</v>
      </c>
      <c r="B167" s="2" t="s">
        <v>483</v>
      </c>
      <c r="C167" s="2">
        <v>2013</v>
      </c>
      <c r="D167" s="2" t="s">
        <v>8</v>
      </c>
      <c r="E167" s="2"/>
      <c r="F167" s="2" t="s">
        <v>34</v>
      </c>
      <c r="G167" s="2" t="s">
        <v>2779</v>
      </c>
      <c r="H167" s="2" t="s">
        <v>27166</v>
      </c>
      <c r="I167" s="2" t="s">
        <v>70224</v>
      </c>
    </row>
    <row r="168" spans="1:9" x14ac:dyDescent="0.25">
      <c r="A168" s="2" t="s">
        <v>1248</v>
      </c>
      <c r="B168" s="2" t="s">
        <v>483</v>
      </c>
      <c r="C168" s="2">
        <v>2011</v>
      </c>
      <c r="D168" s="2" t="s">
        <v>20</v>
      </c>
      <c r="E168" s="2"/>
      <c r="F168" s="2" t="s">
        <v>26</v>
      </c>
      <c r="G168" s="2" t="s">
        <v>6790</v>
      </c>
      <c r="H168" s="2" t="s">
        <v>26239</v>
      </c>
      <c r="I168" s="2" t="s">
        <v>70225</v>
      </c>
    </row>
    <row r="169" spans="1:9" x14ac:dyDescent="0.25">
      <c r="A169" s="2" t="s">
        <v>1248</v>
      </c>
      <c r="B169" s="2" t="s">
        <v>815</v>
      </c>
      <c r="C169" s="2">
        <v>2011</v>
      </c>
      <c r="D169" s="2" t="s">
        <v>20</v>
      </c>
      <c r="E169" s="2"/>
      <c r="F169" s="2" t="s">
        <v>26</v>
      </c>
      <c r="G169" s="2" t="s">
        <v>6790</v>
      </c>
      <c r="H169" s="2" t="s">
        <v>26239</v>
      </c>
      <c r="I169" s="2" t="s">
        <v>70225</v>
      </c>
    </row>
    <row r="170" spans="1:9" x14ac:dyDescent="0.25">
      <c r="A170" s="2" t="s">
        <v>1248</v>
      </c>
      <c r="B170" s="2" t="s">
        <v>483</v>
      </c>
      <c r="C170" s="2">
        <v>2014</v>
      </c>
      <c r="D170" s="2" t="s">
        <v>8</v>
      </c>
      <c r="E170" s="2"/>
      <c r="F170" s="2" t="s">
        <v>26</v>
      </c>
      <c r="G170" s="2" t="s">
        <v>6790</v>
      </c>
      <c r="H170" s="2" t="s">
        <v>26239</v>
      </c>
      <c r="I170" s="2" t="s">
        <v>70225</v>
      </c>
    </row>
    <row r="171" spans="1:9" x14ac:dyDescent="0.25">
      <c r="A171" s="2" t="s">
        <v>1248</v>
      </c>
      <c r="B171" s="2" t="s">
        <v>815</v>
      </c>
      <c r="C171" s="2">
        <v>2014</v>
      </c>
      <c r="D171" s="2" t="s">
        <v>8</v>
      </c>
      <c r="E171" s="2"/>
      <c r="F171" s="2" t="s">
        <v>26</v>
      </c>
      <c r="G171" s="2" t="s">
        <v>6790</v>
      </c>
      <c r="H171" s="2" t="s">
        <v>26239</v>
      </c>
      <c r="I171" s="2" t="s">
        <v>70225</v>
      </c>
    </row>
    <row r="172" spans="1:9" x14ac:dyDescent="0.25">
      <c r="A172" s="2" t="s">
        <v>1283</v>
      </c>
      <c r="B172" s="2" t="s">
        <v>483</v>
      </c>
      <c r="C172" s="2">
        <v>2010</v>
      </c>
      <c r="D172" s="2" t="s">
        <v>8</v>
      </c>
      <c r="E172" s="2"/>
      <c r="F172" s="2" t="s">
        <v>105</v>
      </c>
      <c r="G172" s="2" t="s">
        <v>2779</v>
      </c>
      <c r="H172" s="2" t="s">
        <v>26239</v>
      </c>
      <c r="I172" s="2" t="s">
        <v>70226</v>
      </c>
    </row>
    <row r="173" spans="1:9" x14ac:dyDescent="0.25">
      <c r="A173" s="2" t="s">
        <v>1283</v>
      </c>
      <c r="B173" s="2" t="s">
        <v>815</v>
      </c>
      <c r="C173" s="2">
        <v>2010</v>
      </c>
      <c r="D173" s="2" t="s">
        <v>8</v>
      </c>
      <c r="E173" s="2"/>
      <c r="F173" s="2" t="s">
        <v>105</v>
      </c>
      <c r="G173" s="2" t="s">
        <v>2779</v>
      </c>
      <c r="H173" s="2" t="s">
        <v>26239</v>
      </c>
      <c r="I173" s="2" t="s">
        <v>70226</v>
      </c>
    </row>
    <row r="174" spans="1:9" x14ac:dyDescent="0.25">
      <c r="A174" s="2" t="s">
        <v>1283</v>
      </c>
      <c r="B174" s="2" t="s">
        <v>483</v>
      </c>
      <c r="C174" s="2">
        <v>2012</v>
      </c>
      <c r="D174" s="2" t="s">
        <v>8</v>
      </c>
      <c r="E174" s="2"/>
      <c r="F174" s="2" t="s">
        <v>36</v>
      </c>
      <c r="G174" s="2" t="s">
        <v>2779</v>
      </c>
      <c r="H174" s="2" t="s">
        <v>26239</v>
      </c>
      <c r="I174" s="2" t="s">
        <v>70226</v>
      </c>
    </row>
    <row r="175" spans="1:9" x14ac:dyDescent="0.25">
      <c r="A175" s="2" t="s">
        <v>1283</v>
      </c>
      <c r="B175" s="2" t="s">
        <v>483</v>
      </c>
      <c r="C175" s="2">
        <v>2013</v>
      </c>
      <c r="D175" s="2" t="s">
        <v>8</v>
      </c>
      <c r="E175" s="2"/>
      <c r="F175" s="2" t="s">
        <v>36</v>
      </c>
      <c r="G175" s="2" t="s">
        <v>2779</v>
      </c>
      <c r="H175" s="2" t="s">
        <v>26239</v>
      </c>
      <c r="I175" s="2" t="s">
        <v>70226</v>
      </c>
    </row>
    <row r="176" spans="1:9" x14ac:dyDescent="0.25">
      <c r="A176" s="2" t="s">
        <v>1283</v>
      </c>
      <c r="B176" s="2" t="s">
        <v>815</v>
      </c>
      <c r="C176" s="2">
        <v>2015</v>
      </c>
      <c r="D176" s="2" t="s">
        <v>8</v>
      </c>
      <c r="E176" s="2"/>
      <c r="F176" s="2" t="s">
        <v>105</v>
      </c>
      <c r="G176" s="2" t="s">
        <v>2779</v>
      </c>
      <c r="H176" s="2" t="s">
        <v>26239</v>
      </c>
      <c r="I176" s="2" t="s">
        <v>70226</v>
      </c>
    </row>
    <row r="177" spans="1:9" x14ac:dyDescent="0.25">
      <c r="A177" s="2" t="s">
        <v>1301</v>
      </c>
      <c r="B177" s="2" t="s">
        <v>483</v>
      </c>
      <c r="C177" s="2">
        <v>2011</v>
      </c>
      <c r="D177" s="2" t="s">
        <v>20</v>
      </c>
      <c r="E177" s="2"/>
      <c r="F177" s="2" t="s">
        <v>36</v>
      </c>
      <c r="G177" s="2" t="s">
        <v>3705</v>
      </c>
      <c r="H177" s="2" t="s">
        <v>6375</v>
      </c>
      <c r="I177" s="2" t="s">
        <v>70227</v>
      </c>
    </row>
    <row r="178" spans="1:9" x14ac:dyDescent="0.25">
      <c r="A178" s="2" t="s">
        <v>1301</v>
      </c>
      <c r="B178" s="2" t="s">
        <v>483</v>
      </c>
      <c r="C178" s="2">
        <v>2012</v>
      </c>
      <c r="D178" s="2" t="s">
        <v>20</v>
      </c>
      <c r="E178" s="2"/>
      <c r="F178" s="2" t="s">
        <v>36</v>
      </c>
      <c r="G178" s="2" t="s">
        <v>3705</v>
      </c>
      <c r="H178" s="2" t="s">
        <v>6375</v>
      </c>
      <c r="I178" s="2" t="s">
        <v>70227</v>
      </c>
    </row>
    <row r="179" spans="1:9" x14ac:dyDescent="0.25">
      <c r="A179" s="2" t="s">
        <v>1301</v>
      </c>
      <c r="B179" s="2" t="s">
        <v>483</v>
      </c>
      <c r="C179" s="2">
        <v>2013</v>
      </c>
      <c r="D179" s="2" t="s">
        <v>20</v>
      </c>
      <c r="E179" s="2"/>
      <c r="F179" s="2" t="s">
        <v>36</v>
      </c>
      <c r="G179" s="2" t="s">
        <v>3705</v>
      </c>
      <c r="H179" s="2" t="s">
        <v>6375</v>
      </c>
      <c r="I179" s="2" t="s">
        <v>70227</v>
      </c>
    </row>
    <row r="180" spans="1:9" x14ac:dyDescent="0.25">
      <c r="A180" s="2" t="s">
        <v>1301</v>
      </c>
      <c r="B180" s="2" t="s">
        <v>483</v>
      </c>
      <c r="C180" s="2">
        <v>2014</v>
      </c>
      <c r="D180" s="2" t="s">
        <v>20</v>
      </c>
      <c r="E180" s="2"/>
      <c r="F180" s="2" t="s">
        <v>36</v>
      </c>
      <c r="G180" s="2" t="s">
        <v>3705</v>
      </c>
      <c r="H180" s="2" t="s">
        <v>6375</v>
      </c>
      <c r="I180" s="2" t="s">
        <v>70227</v>
      </c>
    </row>
    <row r="181" spans="1:9" x14ac:dyDescent="0.25">
      <c r="A181" s="2" t="s">
        <v>1301</v>
      </c>
      <c r="B181" s="2" t="s">
        <v>483</v>
      </c>
      <c r="C181" s="2">
        <v>2017</v>
      </c>
      <c r="D181" s="2" t="s">
        <v>20</v>
      </c>
      <c r="E181" s="2"/>
      <c r="F181" s="2" t="s">
        <v>36</v>
      </c>
      <c r="G181" s="2" t="s">
        <v>3705</v>
      </c>
      <c r="H181" s="2" t="s">
        <v>6375</v>
      </c>
      <c r="I181" s="2" t="s">
        <v>70227</v>
      </c>
    </row>
    <row r="182" spans="1:9" x14ac:dyDescent="0.25">
      <c r="A182" s="2" t="s">
        <v>1377</v>
      </c>
      <c r="B182" s="2" t="s">
        <v>483</v>
      </c>
      <c r="C182" s="2">
        <v>2015</v>
      </c>
      <c r="D182" s="2" t="s">
        <v>8</v>
      </c>
      <c r="E182" s="2"/>
      <c r="F182" s="2" t="s">
        <v>27</v>
      </c>
      <c r="G182" s="2" t="s">
        <v>10546</v>
      </c>
      <c r="H182" s="2" t="s">
        <v>6375</v>
      </c>
      <c r="I182" s="2" t="s">
        <v>70228</v>
      </c>
    </row>
    <row r="183" spans="1:9" x14ac:dyDescent="0.25">
      <c r="A183" s="2" t="s">
        <v>1377</v>
      </c>
      <c r="B183" s="2" t="s">
        <v>815</v>
      </c>
      <c r="C183" s="2">
        <v>2015</v>
      </c>
      <c r="D183" s="2" t="s">
        <v>8</v>
      </c>
      <c r="E183" s="2"/>
      <c r="F183" s="2" t="s">
        <v>27</v>
      </c>
      <c r="G183" s="2" t="s">
        <v>10546</v>
      </c>
      <c r="H183" s="2" t="s">
        <v>6375</v>
      </c>
      <c r="I183" s="2" t="s">
        <v>70228</v>
      </c>
    </row>
    <row r="184" spans="1:9" x14ac:dyDescent="0.25">
      <c r="A184" s="2" t="s">
        <v>1310</v>
      </c>
      <c r="B184" s="2" t="s">
        <v>815</v>
      </c>
      <c r="C184" s="2">
        <v>2011</v>
      </c>
      <c r="D184" s="2" t="s">
        <v>20</v>
      </c>
      <c r="E184" s="2"/>
      <c r="F184" s="2" t="s">
        <v>105</v>
      </c>
      <c r="G184" s="2" t="s">
        <v>10526</v>
      </c>
      <c r="H184" s="2" t="s">
        <v>27820</v>
      </c>
      <c r="I184" s="2" t="s">
        <v>70229</v>
      </c>
    </row>
    <row r="185" spans="1:9" x14ac:dyDescent="0.25">
      <c r="A185" s="2" t="s">
        <v>1310</v>
      </c>
      <c r="B185" s="2" t="s">
        <v>665</v>
      </c>
      <c r="C185" s="2">
        <v>2016</v>
      </c>
      <c r="D185" s="2" t="s">
        <v>49</v>
      </c>
      <c r="E185" s="2"/>
      <c r="F185" s="2"/>
      <c r="G185" s="2" t="s">
        <v>10526</v>
      </c>
      <c r="H185" s="2" t="s">
        <v>27820</v>
      </c>
      <c r="I185" s="2" t="s">
        <v>70229</v>
      </c>
    </row>
    <row r="186" spans="1:9" x14ac:dyDescent="0.25">
      <c r="A186" s="2" t="s">
        <v>1264</v>
      </c>
      <c r="B186" s="2" t="s">
        <v>815</v>
      </c>
      <c r="C186" s="2">
        <v>2013</v>
      </c>
      <c r="D186" s="2" t="s">
        <v>8</v>
      </c>
      <c r="E186" s="2"/>
      <c r="F186" s="2" t="s">
        <v>204</v>
      </c>
      <c r="G186" s="2" t="s">
        <v>16843</v>
      </c>
      <c r="H186" s="2" t="s">
        <v>28194</v>
      </c>
      <c r="I186" s="2" t="s">
        <v>70230</v>
      </c>
    </row>
    <row r="187" spans="1:9" x14ac:dyDescent="0.25">
      <c r="A187" s="2" t="s">
        <v>1264</v>
      </c>
      <c r="B187" s="2" t="s">
        <v>483</v>
      </c>
      <c r="C187" s="2">
        <v>2014</v>
      </c>
      <c r="D187" s="2" t="s">
        <v>8</v>
      </c>
      <c r="E187" s="2"/>
      <c r="F187" s="2" t="s">
        <v>204</v>
      </c>
      <c r="G187" s="2" t="s">
        <v>16843</v>
      </c>
      <c r="H187" s="2" t="s">
        <v>28194</v>
      </c>
      <c r="I187" s="2" t="s">
        <v>70230</v>
      </c>
    </row>
    <row r="188" spans="1:9" x14ac:dyDescent="0.25">
      <c r="A188" s="2" t="s">
        <v>1264</v>
      </c>
      <c r="B188" s="2" t="s">
        <v>483</v>
      </c>
      <c r="C188" s="2">
        <v>2015</v>
      </c>
      <c r="D188" s="2" t="s">
        <v>8</v>
      </c>
      <c r="E188" s="2"/>
      <c r="F188" s="2" t="s">
        <v>204</v>
      </c>
      <c r="G188" s="2" t="s">
        <v>16843</v>
      </c>
      <c r="H188" s="2" t="s">
        <v>28194</v>
      </c>
      <c r="I188" s="2" t="s">
        <v>70230</v>
      </c>
    </row>
    <row r="189" spans="1:9" x14ac:dyDescent="0.25">
      <c r="A189" s="2" t="s">
        <v>1264</v>
      </c>
      <c r="B189" s="2" t="s">
        <v>483</v>
      </c>
      <c r="C189" s="2">
        <v>2016</v>
      </c>
      <c r="D189" s="2" t="s">
        <v>8</v>
      </c>
      <c r="E189" s="2"/>
      <c r="F189" s="2" t="s">
        <v>204</v>
      </c>
      <c r="G189" s="2" t="s">
        <v>16843</v>
      </c>
      <c r="H189" s="2" t="s">
        <v>28194</v>
      </c>
      <c r="I189" s="2" t="s">
        <v>70230</v>
      </c>
    </row>
    <row r="190" spans="1:9" x14ac:dyDescent="0.25">
      <c r="A190" s="2" t="s">
        <v>1264</v>
      </c>
      <c r="B190" s="2" t="s">
        <v>483</v>
      </c>
      <c r="C190" s="2">
        <v>2017</v>
      </c>
      <c r="D190" s="2" t="s">
        <v>8</v>
      </c>
      <c r="E190" s="2"/>
      <c r="F190" s="2" t="s">
        <v>204</v>
      </c>
      <c r="G190" s="2" t="s">
        <v>16843</v>
      </c>
      <c r="H190" s="2" t="s">
        <v>28194</v>
      </c>
      <c r="I190" s="2" t="s">
        <v>70230</v>
      </c>
    </row>
    <row r="191" spans="1:9" x14ac:dyDescent="0.25">
      <c r="A191" s="2" t="s">
        <v>1099</v>
      </c>
      <c r="B191" s="2" t="s">
        <v>815</v>
      </c>
      <c r="C191" s="2">
        <v>2010</v>
      </c>
      <c r="D191" s="2" t="s">
        <v>20</v>
      </c>
      <c r="E191" s="2"/>
      <c r="F191" s="2" t="s">
        <v>714</v>
      </c>
      <c r="G191" s="2" t="s">
        <v>28624</v>
      </c>
      <c r="H191" s="2" t="s">
        <v>28591</v>
      </c>
      <c r="I191" s="2" t="s">
        <v>70231</v>
      </c>
    </row>
    <row r="192" spans="1:9" x14ac:dyDescent="0.25">
      <c r="A192" s="2" t="s">
        <v>1282</v>
      </c>
      <c r="B192" s="2" t="s">
        <v>483</v>
      </c>
      <c r="C192" s="2">
        <v>2010</v>
      </c>
      <c r="D192" s="2" t="s">
        <v>20</v>
      </c>
      <c r="E192" s="2"/>
      <c r="F192" s="2" t="s">
        <v>105</v>
      </c>
      <c r="G192" s="2" t="s">
        <v>5526</v>
      </c>
      <c r="H192" s="2" t="s">
        <v>28791</v>
      </c>
      <c r="I192" s="2" t="s">
        <v>70232</v>
      </c>
    </row>
    <row r="193" spans="1:9" x14ac:dyDescent="0.25">
      <c r="A193" s="2" t="s">
        <v>1151</v>
      </c>
      <c r="B193" s="2" t="s">
        <v>476</v>
      </c>
      <c r="C193" s="2">
        <v>2010</v>
      </c>
      <c r="D193" s="2" t="s">
        <v>8</v>
      </c>
      <c r="E193" s="2"/>
      <c r="F193" s="2"/>
      <c r="G193" s="2" t="s">
        <v>6477</v>
      </c>
      <c r="H193" s="2" t="s">
        <v>29183</v>
      </c>
      <c r="I193" s="2" t="s">
        <v>70233</v>
      </c>
    </row>
    <row r="194" spans="1:9" x14ac:dyDescent="0.25">
      <c r="A194" s="2" t="s">
        <v>1151</v>
      </c>
      <c r="B194" s="2" t="s">
        <v>370</v>
      </c>
      <c r="C194" s="2">
        <v>2010</v>
      </c>
      <c r="D194" s="2" t="s">
        <v>8</v>
      </c>
      <c r="E194" s="2"/>
      <c r="F194" s="2"/>
      <c r="G194" s="2" t="s">
        <v>6477</v>
      </c>
      <c r="H194" s="2" t="s">
        <v>29183</v>
      </c>
      <c r="I194" s="2" t="s">
        <v>70233</v>
      </c>
    </row>
    <row r="195" spans="1:9" x14ac:dyDescent="0.25">
      <c r="A195" s="2" t="s">
        <v>1258</v>
      </c>
      <c r="B195" s="2" t="s">
        <v>801</v>
      </c>
      <c r="C195" s="2">
        <v>2010</v>
      </c>
      <c r="D195" s="2" t="s">
        <v>20</v>
      </c>
      <c r="E195" s="2"/>
      <c r="F195" s="2"/>
      <c r="G195" s="2" t="s">
        <v>3269</v>
      </c>
      <c r="H195" s="2" t="s">
        <v>1652</v>
      </c>
      <c r="I195" s="2" t="s">
        <v>70234</v>
      </c>
    </row>
    <row r="196" spans="1:9" x14ac:dyDescent="0.25">
      <c r="A196" s="2" t="s">
        <v>1258</v>
      </c>
      <c r="B196" s="2" t="s">
        <v>101</v>
      </c>
      <c r="C196" s="2">
        <v>2010</v>
      </c>
      <c r="D196" s="2" t="s">
        <v>20</v>
      </c>
      <c r="E196" s="2"/>
      <c r="F196" s="2"/>
      <c r="G196" s="2" t="s">
        <v>3269</v>
      </c>
      <c r="H196" s="2" t="s">
        <v>1652</v>
      </c>
      <c r="I196" s="2" t="s">
        <v>70234</v>
      </c>
    </row>
    <row r="197" spans="1:9" x14ac:dyDescent="0.25">
      <c r="A197" s="2" t="s">
        <v>1258</v>
      </c>
      <c r="B197" s="2" t="s">
        <v>815</v>
      </c>
      <c r="C197" s="2">
        <v>2010</v>
      </c>
      <c r="D197" s="2" t="s">
        <v>20</v>
      </c>
      <c r="E197" s="2"/>
      <c r="F197" s="2" t="s">
        <v>105</v>
      </c>
      <c r="G197" s="2" t="s">
        <v>3269</v>
      </c>
      <c r="H197" s="2" t="s">
        <v>1652</v>
      </c>
      <c r="I197" s="2" t="s">
        <v>70234</v>
      </c>
    </row>
    <row r="198" spans="1:9" x14ac:dyDescent="0.25">
      <c r="A198" s="2" t="s">
        <v>1258</v>
      </c>
      <c r="B198" s="2" t="s">
        <v>291</v>
      </c>
      <c r="C198" s="2">
        <v>2010</v>
      </c>
      <c r="D198" s="2" t="s">
        <v>49</v>
      </c>
      <c r="E198" s="2"/>
      <c r="F198" s="2"/>
      <c r="G198" s="2" t="s">
        <v>3269</v>
      </c>
      <c r="H198" s="2" t="s">
        <v>1652</v>
      </c>
      <c r="I198" s="2" t="s">
        <v>70234</v>
      </c>
    </row>
    <row r="199" spans="1:9" x14ac:dyDescent="0.25">
      <c r="A199" s="2" t="s">
        <v>1258</v>
      </c>
      <c r="B199" s="2" t="s">
        <v>815</v>
      </c>
      <c r="C199" s="2">
        <v>2012</v>
      </c>
      <c r="D199" s="2" t="s">
        <v>20</v>
      </c>
      <c r="E199" s="2"/>
      <c r="F199" s="2" t="s">
        <v>105</v>
      </c>
      <c r="G199" s="2" t="s">
        <v>3269</v>
      </c>
      <c r="H199" s="2" t="s">
        <v>1652</v>
      </c>
      <c r="I199" s="2" t="s">
        <v>70234</v>
      </c>
    </row>
    <row r="200" spans="1:9" x14ac:dyDescent="0.25">
      <c r="A200" s="2" t="s">
        <v>1321</v>
      </c>
      <c r="B200" s="2" t="s">
        <v>483</v>
      </c>
      <c r="C200" s="2">
        <v>2012</v>
      </c>
      <c r="D200" s="2" t="s">
        <v>20</v>
      </c>
      <c r="E200" s="2"/>
      <c r="F200" s="2" t="s">
        <v>48</v>
      </c>
      <c r="G200" s="2" t="s">
        <v>18510</v>
      </c>
      <c r="H200" s="2" t="s">
        <v>29737</v>
      </c>
      <c r="I200" s="2" t="s">
        <v>70235</v>
      </c>
    </row>
    <row r="201" spans="1:9" x14ac:dyDescent="0.25">
      <c r="A201" s="2" t="s">
        <v>1321</v>
      </c>
      <c r="B201" s="2" t="s">
        <v>483</v>
      </c>
      <c r="C201" s="2">
        <v>2013</v>
      </c>
      <c r="D201" s="2" t="s">
        <v>20</v>
      </c>
      <c r="E201" s="2"/>
      <c r="F201" s="2" t="s">
        <v>48</v>
      </c>
      <c r="G201" s="2" t="s">
        <v>18510</v>
      </c>
      <c r="H201" s="2" t="s">
        <v>29737</v>
      </c>
      <c r="I201" s="2" t="s">
        <v>70235</v>
      </c>
    </row>
    <row r="202" spans="1:9" x14ac:dyDescent="0.25">
      <c r="A202" s="2" t="s">
        <v>1321</v>
      </c>
      <c r="B202" s="2" t="s">
        <v>815</v>
      </c>
      <c r="C202" s="2">
        <v>2013</v>
      </c>
      <c r="D202" s="2" t="s">
        <v>20</v>
      </c>
      <c r="E202" s="2"/>
      <c r="F202" s="2" t="s">
        <v>48</v>
      </c>
      <c r="G202" s="2" t="s">
        <v>18510</v>
      </c>
      <c r="H202" s="2" t="s">
        <v>29737</v>
      </c>
      <c r="I202" s="2" t="s">
        <v>70235</v>
      </c>
    </row>
    <row r="203" spans="1:9" x14ac:dyDescent="0.25">
      <c r="A203" s="2" t="s">
        <v>1321</v>
      </c>
      <c r="B203" s="2" t="s">
        <v>483</v>
      </c>
      <c r="C203" s="2">
        <v>2014</v>
      </c>
      <c r="D203" s="2" t="s">
        <v>20</v>
      </c>
      <c r="E203" s="2"/>
      <c r="F203" s="2" t="s">
        <v>48</v>
      </c>
      <c r="G203" s="2" t="s">
        <v>18510</v>
      </c>
      <c r="H203" s="2" t="s">
        <v>29737</v>
      </c>
      <c r="I203" s="2" t="s">
        <v>70235</v>
      </c>
    </row>
    <row r="204" spans="1:9" x14ac:dyDescent="0.25">
      <c r="A204" s="2" t="s">
        <v>1329</v>
      </c>
      <c r="B204" s="2" t="s">
        <v>411</v>
      </c>
      <c r="C204" s="2">
        <v>2012</v>
      </c>
      <c r="D204" s="2" t="s">
        <v>8</v>
      </c>
      <c r="E204" s="2"/>
      <c r="F204" s="2"/>
      <c r="G204" s="2" t="s">
        <v>9936</v>
      </c>
      <c r="H204" s="2" t="s">
        <v>29848</v>
      </c>
      <c r="I204" s="2" t="s">
        <v>70236</v>
      </c>
    </row>
    <row r="205" spans="1:9" x14ac:dyDescent="0.25">
      <c r="A205" s="2" t="s">
        <v>1329</v>
      </c>
      <c r="B205" s="2" t="s">
        <v>1090</v>
      </c>
      <c r="C205" s="2">
        <v>2015</v>
      </c>
      <c r="D205" s="2" t="s">
        <v>49</v>
      </c>
      <c r="E205" s="2"/>
      <c r="F205" s="2"/>
      <c r="G205" s="2" t="s">
        <v>9936</v>
      </c>
      <c r="H205" s="2" t="s">
        <v>29848</v>
      </c>
      <c r="I205" s="2" t="s">
        <v>70236</v>
      </c>
    </row>
    <row r="206" spans="1:9" x14ac:dyDescent="0.25">
      <c r="A206" s="2" t="s">
        <v>1329</v>
      </c>
      <c r="B206" s="2" t="s">
        <v>101</v>
      </c>
      <c r="C206" s="2">
        <v>2015</v>
      </c>
      <c r="D206" s="2" t="s">
        <v>8</v>
      </c>
      <c r="E206" s="2"/>
      <c r="F206" s="2"/>
      <c r="G206" s="2" t="s">
        <v>9936</v>
      </c>
      <c r="H206" s="2" t="s">
        <v>29848</v>
      </c>
      <c r="I206" s="2" t="s">
        <v>70236</v>
      </c>
    </row>
    <row r="207" spans="1:9" x14ac:dyDescent="0.25">
      <c r="A207" s="2" t="s">
        <v>1329</v>
      </c>
      <c r="B207" s="2" t="s">
        <v>815</v>
      </c>
      <c r="C207" s="2">
        <v>2015</v>
      </c>
      <c r="D207" s="2" t="s">
        <v>8</v>
      </c>
      <c r="E207" s="2"/>
      <c r="F207" s="2" t="s">
        <v>105</v>
      </c>
      <c r="G207" s="2" t="s">
        <v>9936</v>
      </c>
      <c r="H207" s="2" t="s">
        <v>29848</v>
      </c>
      <c r="I207" s="2" t="s">
        <v>70236</v>
      </c>
    </row>
    <row r="208" spans="1:9" x14ac:dyDescent="0.25">
      <c r="A208" s="2" t="s">
        <v>1372</v>
      </c>
      <c r="B208" s="2" t="s">
        <v>1182</v>
      </c>
      <c r="C208" s="2">
        <v>2015</v>
      </c>
      <c r="D208" s="2" t="s">
        <v>8</v>
      </c>
      <c r="E208" s="2"/>
      <c r="F208" s="2"/>
      <c r="G208" s="2" t="s">
        <v>1945</v>
      </c>
      <c r="H208" s="2" t="s">
        <v>4542</v>
      </c>
      <c r="I208" s="2" t="s">
        <v>70237</v>
      </c>
    </row>
    <row r="209" spans="1:9" x14ac:dyDescent="0.25">
      <c r="A209" s="2" t="s">
        <v>1324</v>
      </c>
      <c r="B209" s="2" t="s">
        <v>483</v>
      </c>
      <c r="C209" s="2">
        <v>2012</v>
      </c>
      <c r="D209" s="2" t="s">
        <v>8</v>
      </c>
      <c r="E209" s="2"/>
      <c r="F209" s="2" t="s">
        <v>29</v>
      </c>
      <c r="G209" s="2" t="s">
        <v>3186</v>
      </c>
      <c r="H209" s="2" t="s">
        <v>30601</v>
      </c>
      <c r="I209" s="2" t="s">
        <v>70238</v>
      </c>
    </row>
    <row r="210" spans="1:9" x14ac:dyDescent="0.25">
      <c r="A210" s="2" t="s">
        <v>1324</v>
      </c>
      <c r="B210" s="2" t="s">
        <v>815</v>
      </c>
      <c r="C210" s="2">
        <v>2012</v>
      </c>
      <c r="D210" s="2" t="s">
        <v>8</v>
      </c>
      <c r="E210" s="2"/>
      <c r="F210" s="2" t="s">
        <v>29</v>
      </c>
      <c r="G210" s="2" t="s">
        <v>3186</v>
      </c>
      <c r="H210" s="2" t="s">
        <v>30601</v>
      </c>
      <c r="I210" s="2" t="s">
        <v>70238</v>
      </c>
    </row>
    <row r="211" spans="1:9" x14ac:dyDescent="0.25">
      <c r="A211" s="2" t="s">
        <v>1307</v>
      </c>
      <c r="B211" s="2" t="s">
        <v>411</v>
      </c>
      <c r="C211" s="2">
        <v>2011</v>
      </c>
      <c r="D211" s="2" t="s">
        <v>20</v>
      </c>
      <c r="E211" s="2"/>
      <c r="F211" s="2"/>
      <c r="G211" s="2" t="s">
        <v>1720</v>
      </c>
      <c r="H211" s="2" t="s">
        <v>30922</v>
      </c>
      <c r="I211" s="2" t="s">
        <v>70239</v>
      </c>
    </row>
    <row r="212" spans="1:9" x14ac:dyDescent="0.25">
      <c r="A212" s="2" t="s">
        <v>1307</v>
      </c>
      <c r="B212" s="2" t="s">
        <v>483</v>
      </c>
      <c r="C212" s="2">
        <v>2012</v>
      </c>
      <c r="D212" s="2" t="s">
        <v>20</v>
      </c>
      <c r="E212" s="2"/>
      <c r="F212" s="2" t="s">
        <v>204</v>
      </c>
      <c r="G212" s="2" t="s">
        <v>1720</v>
      </c>
      <c r="H212" s="2" t="s">
        <v>30922</v>
      </c>
      <c r="I212" s="2" t="s">
        <v>70239</v>
      </c>
    </row>
    <row r="213" spans="1:9" x14ac:dyDescent="0.25">
      <c r="A213" s="2" t="s">
        <v>1281</v>
      </c>
      <c r="B213" s="2" t="s">
        <v>476</v>
      </c>
      <c r="C213" s="2">
        <v>2010</v>
      </c>
      <c r="D213" s="2" t="s">
        <v>20</v>
      </c>
      <c r="E213" s="2"/>
      <c r="F213" s="2"/>
      <c r="G213" s="2" t="s">
        <v>14399</v>
      </c>
      <c r="H213" s="2" t="s">
        <v>13044</v>
      </c>
      <c r="I213" s="2" t="s">
        <v>70240</v>
      </c>
    </row>
    <row r="214" spans="1:9" x14ac:dyDescent="0.25">
      <c r="A214" s="2" t="s">
        <v>1281</v>
      </c>
      <c r="B214" s="2" t="s">
        <v>370</v>
      </c>
      <c r="C214" s="2">
        <v>2010</v>
      </c>
      <c r="D214" s="2" t="s">
        <v>20</v>
      </c>
      <c r="E214" s="2"/>
      <c r="F214" s="2"/>
      <c r="G214" s="2" t="s">
        <v>14399</v>
      </c>
      <c r="H214" s="2" t="s">
        <v>13044</v>
      </c>
      <c r="I214" s="2" t="s">
        <v>70240</v>
      </c>
    </row>
    <row r="215" spans="1:9" x14ac:dyDescent="0.25">
      <c r="A215" s="2" t="s">
        <v>1326</v>
      </c>
      <c r="B215" s="2" t="s">
        <v>483</v>
      </c>
      <c r="C215" s="2">
        <v>2012</v>
      </c>
      <c r="D215" s="2" t="s">
        <v>8</v>
      </c>
      <c r="E215" s="2"/>
      <c r="F215" s="2" t="s">
        <v>46</v>
      </c>
      <c r="G215" s="2" t="s">
        <v>2487</v>
      </c>
      <c r="H215" s="2" t="s">
        <v>31646</v>
      </c>
      <c r="I215" s="2" t="s">
        <v>70241</v>
      </c>
    </row>
    <row r="216" spans="1:9" x14ac:dyDescent="0.25">
      <c r="A216" s="2" t="s">
        <v>1326</v>
      </c>
      <c r="B216" s="2" t="s">
        <v>483</v>
      </c>
      <c r="C216" s="2">
        <v>2014</v>
      </c>
      <c r="D216" s="2" t="s">
        <v>8</v>
      </c>
      <c r="E216" s="2"/>
      <c r="F216" s="2" t="s">
        <v>46</v>
      </c>
      <c r="G216" s="2" t="s">
        <v>2487</v>
      </c>
      <c r="H216" s="2" t="s">
        <v>31646</v>
      </c>
      <c r="I216" s="2" t="s">
        <v>70241</v>
      </c>
    </row>
    <row r="217" spans="1:9" x14ac:dyDescent="0.25">
      <c r="A217" s="2" t="s">
        <v>1326</v>
      </c>
      <c r="B217" s="2" t="s">
        <v>483</v>
      </c>
      <c r="C217" s="2">
        <v>2015</v>
      </c>
      <c r="D217" s="2" t="s">
        <v>8</v>
      </c>
      <c r="E217" s="2"/>
      <c r="F217" s="2" t="s">
        <v>46</v>
      </c>
      <c r="G217" s="2" t="s">
        <v>2487</v>
      </c>
      <c r="H217" s="2" t="s">
        <v>31646</v>
      </c>
      <c r="I217" s="2" t="s">
        <v>70241</v>
      </c>
    </row>
    <row r="218" spans="1:9" x14ac:dyDescent="0.25">
      <c r="A218" s="2" t="s">
        <v>1326</v>
      </c>
      <c r="B218" s="2" t="s">
        <v>483</v>
      </c>
      <c r="C218" s="2">
        <v>2016</v>
      </c>
      <c r="D218" s="2" t="s">
        <v>8</v>
      </c>
      <c r="E218" s="2"/>
      <c r="F218" s="2" t="s">
        <v>105</v>
      </c>
      <c r="G218" s="2" t="s">
        <v>2487</v>
      </c>
      <c r="H218" s="2" t="s">
        <v>31646</v>
      </c>
      <c r="I218" s="2" t="s">
        <v>70241</v>
      </c>
    </row>
    <row r="219" spans="1:9" x14ac:dyDescent="0.25">
      <c r="A219" s="2" t="s">
        <v>1326</v>
      </c>
      <c r="B219" s="2" t="s">
        <v>483</v>
      </c>
      <c r="C219" s="2">
        <v>2017</v>
      </c>
      <c r="D219" s="2" t="s">
        <v>8</v>
      </c>
      <c r="E219" s="2"/>
      <c r="F219" s="2" t="s">
        <v>46</v>
      </c>
      <c r="G219" s="2" t="s">
        <v>2487</v>
      </c>
      <c r="H219" s="2" t="s">
        <v>31646</v>
      </c>
      <c r="I219" s="2" t="s">
        <v>70241</v>
      </c>
    </row>
    <row r="220" spans="1:9" x14ac:dyDescent="0.25">
      <c r="A220" s="2" t="s">
        <v>1262</v>
      </c>
      <c r="B220" s="2" t="s">
        <v>815</v>
      </c>
      <c r="C220" s="2">
        <v>2012</v>
      </c>
      <c r="D220" s="2" t="s">
        <v>8</v>
      </c>
      <c r="E220" s="2"/>
      <c r="F220" s="2" t="s">
        <v>27</v>
      </c>
      <c r="G220" s="2" t="s">
        <v>1463</v>
      </c>
      <c r="H220" s="2" t="s">
        <v>31839</v>
      </c>
      <c r="I220" s="2" t="s">
        <v>70242</v>
      </c>
    </row>
    <row r="221" spans="1:9" x14ac:dyDescent="0.25">
      <c r="A221" s="2" t="s">
        <v>1412</v>
      </c>
      <c r="B221" s="2" t="s">
        <v>1408</v>
      </c>
      <c r="C221" s="2">
        <v>2014</v>
      </c>
      <c r="D221" s="2" t="s">
        <v>20</v>
      </c>
      <c r="E221" s="2"/>
      <c r="F221" s="2"/>
      <c r="G221" s="2" t="s">
        <v>2597</v>
      </c>
      <c r="H221" s="2" t="s">
        <v>32449</v>
      </c>
      <c r="I221" s="2" t="s">
        <v>70243</v>
      </c>
    </row>
    <row r="222" spans="1:9" x14ac:dyDescent="0.25">
      <c r="A222" s="2" t="s">
        <v>1217</v>
      </c>
      <c r="B222" s="2" t="s">
        <v>815</v>
      </c>
      <c r="C222" s="2">
        <v>2010</v>
      </c>
      <c r="D222" s="2" t="s">
        <v>8</v>
      </c>
      <c r="E222" s="2"/>
      <c r="F222" s="2" t="s">
        <v>105</v>
      </c>
      <c r="G222" s="2" t="s">
        <v>1945</v>
      </c>
      <c r="H222" s="2" t="s">
        <v>17799</v>
      </c>
      <c r="I222" s="2" t="s">
        <v>70244</v>
      </c>
    </row>
    <row r="223" spans="1:9" x14ac:dyDescent="0.25">
      <c r="A223" s="2" t="s">
        <v>1338</v>
      </c>
      <c r="B223" s="2" t="s">
        <v>483</v>
      </c>
      <c r="C223" s="2">
        <v>2013</v>
      </c>
      <c r="D223" s="2" t="s">
        <v>20</v>
      </c>
      <c r="E223" s="2"/>
      <c r="F223" s="2" t="s">
        <v>26</v>
      </c>
      <c r="G223" s="2" t="s">
        <v>3520</v>
      </c>
      <c r="H223" s="2" t="s">
        <v>32860</v>
      </c>
      <c r="I223" s="2" t="s">
        <v>70245</v>
      </c>
    </row>
    <row r="224" spans="1:9" x14ac:dyDescent="0.25">
      <c r="A224" s="2" t="s">
        <v>1338</v>
      </c>
      <c r="B224" s="2" t="s">
        <v>483</v>
      </c>
      <c r="C224" s="2">
        <v>2014</v>
      </c>
      <c r="D224" s="2" t="s">
        <v>20</v>
      </c>
      <c r="E224" s="2"/>
      <c r="F224" s="2" t="s">
        <v>26</v>
      </c>
      <c r="G224" s="2" t="s">
        <v>3520</v>
      </c>
      <c r="H224" s="2" t="s">
        <v>32860</v>
      </c>
      <c r="I224" s="2" t="s">
        <v>70245</v>
      </c>
    </row>
    <row r="225" spans="1:9" x14ac:dyDescent="0.25">
      <c r="A225" s="2" t="s">
        <v>1338</v>
      </c>
      <c r="B225" s="2" t="s">
        <v>483</v>
      </c>
      <c r="C225" s="2">
        <v>2015</v>
      </c>
      <c r="D225" s="2" t="s">
        <v>20</v>
      </c>
      <c r="E225" s="2"/>
      <c r="F225" s="2" t="s">
        <v>26</v>
      </c>
      <c r="G225" s="2" t="s">
        <v>3520</v>
      </c>
      <c r="H225" s="2" t="s">
        <v>32860</v>
      </c>
      <c r="I225" s="2" t="s">
        <v>70245</v>
      </c>
    </row>
    <row r="226" spans="1:9" x14ac:dyDescent="0.25">
      <c r="A226" s="2" t="s">
        <v>1338</v>
      </c>
      <c r="B226" s="2" t="s">
        <v>815</v>
      </c>
      <c r="C226" s="2">
        <v>2017</v>
      </c>
      <c r="D226" s="2" t="s">
        <v>20</v>
      </c>
      <c r="E226" s="2"/>
      <c r="F226" s="2" t="s">
        <v>26</v>
      </c>
      <c r="G226" s="2" t="s">
        <v>3520</v>
      </c>
      <c r="H226" s="2" t="s">
        <v>32860</v>
      </c>
      <c r="I226" s="2" t="s">
        <v>70245</v>
      </c>
    </row>
    <row r="227" spans="1:9" x14ac:dyDescent="0.25">
      <c r="A227" s="2" t="s">
        <v>1338</v>
      </c>
      <c r="B227" s="2" t="s">
        <v>483</v>
      </c>
      <c r="C227" s="2">
        <v>2017</v>
      </c>
      <c r="D227" s="2" t="s">
        <v>20</v>
      </c>
      <c r="E227" s="2"/>
      <c r="F227" s="2" t="s">
        <v>26</v>
      </c>
      <c r="G227" s="2" t="s">
        <v>3520</v>
      </c>
      <c r="H227" s="2" t="s">
        <v>32860</v>
      </c>
      <c r="I227" s="2" t="s">
        <v>70245</v>
      </c>
    </row>
    <row r="228" spans="1:9" x14ac:dyDescent="0.25">
      <c r="A228" s="2" t="s">
        <v>1338</v>
      </c>
      <c r="B228" s="2" t="s">
        <v>203</v>
      </c>
      <c r="C228" s="2">
        <v>2017</v>
      </c>
      <c r="D228" s="2" t="s">
        <v>20</v>
      </c>
      <c r="E228" s="2"/>
      <c r="F228" s="2" t="s">
        <v>26</v>
      </c>
      <c r="G228" s="2" t="s">
        <v>3520</v>
      </c>
      <c r="H228" s="2" t="s">
        <v>32860</v>
      </c>
      <c r="I228" s="2" t="s">
        <v>70245</v>
      </c>
    </row>
    <row r="229" spans="1:9" x14ac:dyDescent="0.25">
      <c r="A229" s="2" t="s">
        <v>1313</v>
      </c>
      <c r="B229" s="2" t="s">
        <v>815</v>
      </c>
      <c r="C229" s="2">
        <v>2011</v>
      </c>
      <c r="D229" s="2" t="s">
        <v>8</v>
      </c>
      <c r="E229" s="2"/>
      <c r="F229" s="2" t="s">
        <v>204</v>
      </c>
      <c r="G229" s="2" t="s">
        <v>2892</v>
      </c>
      <c r="H229" s="2" t="s">
        <v>4810</v>
      </c>
      <c r="I229" s="2" t="s">
        <v>70246</v>
      </c>
    </row>
    <row r="230" spans="1:9" x14ac:dyDescent="0.25">
      <c r="A230" s="2" t="s">
        <v>1280</v>
      </c>
      <c r="B230" s="2" t="s">
        <v>1182</v>
      </c>
      <c r="C230" s="2">
        <v>2010</v>
      </c>
      <c r="D230" s="2" t="s">
        <v>8</v>
      </c>
      <c r="E230" s="2"/>
      <c r="F230" s="2"/>
      <c r="G230" s="2" t="s">
        <v>2103</v>
      </c>
      <c r="H230" s="2" t="s">
        <v>4810</v>
      </c>
      <c r="I230" s="2" t="s">
        <v>70247</v>
      </c>
    </row>
    <row r="231" spans="1:9" x14ac:dyDescent="0.25">
      <c r="A231" s="2" t="s">
        <v>1280</v>
      </c>
      <c r="B231" s="2" t="s">
        <v>582</v>
      </c>
      <c r="C231" s="2">
        <v>2010</v>
      </c>
      <c r="D231" s="2" t="s">
        <v>49</v>
      </c>
      <c r="E231" s="2"/>
      <c r="F231" s="2"/>
      <c r="G231" s="2" t="s">
        <v>2103</v>
      </c>
      <c r="H231" s="2" t="s">
        <v>4810</v>
      </c>
      <c r="I231" s="2" t="s">
        <v>70247</v>
      </c>
    </row>
    <row r="232" spans="1:9" x14ac:dyDescent="0.25">
      <c r="A232" s="2" t="s">
        <v>1124</v>
      </c>
      <c r="B232" s="2" t="s">
        <v>815</v>
      </c>
      <c r="C232" s="2">
        <v>2013</v>
      </c>
      <c r="D232" s="2" t="s">
        <v>20</v>
      </c>
      <c r="E232" s="2"/>
      <c r="F232" s="2" t="s">
        <v>105</v>
      </c>
      <c r="G232" s="2" t="s">
        <v>33547</v>
      </c>
      <c r="H232" s="2" t="s">
        <v>13845</v>
      </c>
      <c r="I232" s="2" t="s">
        <v>70248</v>
      </c>
    </row>
    <row r="233" spans="1:9" x14ac:dyDescent="0.25">
      <c r="A233" s="2" t="s">
        <v>1398</v>
      </c>
      <c r="B233" s="2" t="s">
        <v>483</v>
      </c>
      <c r="C233" s="2">
        <v>2016</v>
      </c>
      <c r="D233" s="2" t="s">
        <v>8</v>
      </c>
      <c r="E233" s="2"/>
      <c r="F233" s="2" t="s">
        <v>105</v>
      </c>
      <c r="G233" s="2" t="s">
        <v>33798</v>
      </c>
      <c r="H233" s="2" t="s">
        <v>33799</v>
      </c>
      <c r="I233" s="2" t="s">
        <v>70249</v>
      </c>
    </row>
    <row r="234" spans="1:9" x14ac:dyDescent="0.25">
      <c r="A234" s="2" t="s">
        <v>1398</v>
      </c>
      <c r="B234" s="2" t="s">
        <v>483</v>
      </c>
      <c r="C234" s="2">
        <v>2017</v>
      </c>
      <c r="D234" s="2" t="s">
        <v>8</v>
      </c>
      <c r="E234" s="2"/>
      <c r="F234" s="2" t="s">
        <v>34</v>
      </c>
      <c r="G234" s="2" t="s">
        <v>33798</v>
      </c>
      <c r="H234" s="2" t="s">
        <v>33799</v>
      </c>
      <c r="I234" s="2" t="s">
        <v>70249</v>
      </c>
    </row>
    <row r="235" spans="1:9" x14ac:dyDescent="0.25">
      <c r="A235" s="2" t="s">
        <v>1409</v>
      </c>
      <c r="B235" s="2" t="s">
        <v>1408</v>
      </c>
      <c r="C235" s="2">
        <v>2016</v>
      </c>
      <c r="D235" s="2" t="s">
        <v>8</v>
      </c>
      <c r="E235" s="2"/>
      <c r="F235" s="2"/>
      <c r="G235" s="2" t="s">
        <v>34277</v>
      </c>
      <c r="H235" s="2" t="s">
        <v>34278</v>
      </c>
      <c r="I235" s="2" t="s">
        <v>70250</v>
      </c>
    </row>
    <row r="236" spans="1:9" x14ac:dyDescent="0.25">
      <c r="A236" s="2" t="s">
        <v>1409</v>
      </c>
      <c r="B236" s="2" t="s">
        <v>1135</v>
      </c>
      <c r="C236" s="2">
        <v>2016</v>
      </c>
      <c r="D236" s="2" t="s">
        <v>8</v>
      </c>
      <c r="E236" s="2"/>
      <c r="F236" s="2"/>
      <c r="G236" s="2" t="s">
        <v>34277</v>
      </c>
      <c r="H236" s="2" t="s">
        <v>34278</v>
      </c>
      <c r="I236" s="2" t="s">
        <v>70250</v>
      </c>
    </row>
    <row r="237" spans="1:9" x14ac:dyDescent="0.25">
      <c r="A237" s="2" t="s">
        <v>1409</v>
      </c>
      <c r="B237" s="2" t="s">
        <v>203</v>
      </c>
      <c r="C237" s="2">
        <v>2016</v>
      </c>
      <c r="D237" s="2" t="s">
        <v>8</v>
      </c>
      <c r="E237" s="2"/>
      <c r="F237" s="2" t="s">
        <v>803</v>
      </c>
      <c r="G237" s="2" t="s">
        <v>34277</v>
      </c>
      <c r="H237" s="2" t="s">
        <v>34278</v>
      </c>
      <c r="I237" s="2" t="s">
        <v>70250</v>
      </c>
    </row>
    <row r="238" spans="1:9" x14ac:dyDescent="0.25">
      <c r="A238" s="2" t="s">
        <v>1409</v>
      </c>
      <c r="B238" s="2" t="s">
        <v>1408</v>
      </c>
      <c r="C238" s="2">
        <v>2017</v>
      </c>
      <c r="D238" s="2" t="s">
        <v>8</v>
      </c>
      <c r="E238" s="2"/>
      <c r="F238" s="2"/>
      <c r="G238" s="2" t="s">
        <v>34277</v>
      </c>
      <c r="H238" s="2" t="s">
        <v>34278</v>
      </c>
      <c r="I238" s="2" t="s">
        <v>70250</v>
      </c>
    </row>
    <row r="239" spans="1:9" x14ac:dyDescent="0.25">
      <c r="A239" s="2" t="s">
        <v>1409</v>
      </c>
      <c r="B239" s="2" t="s">
        <v>203</v>
      </c>
      <c r="C239" s="2">
        <v>2017</v>
      </c>
      <c r="D239" s="2" t="s">
        <v>8</v>
      </c>
      <c r="E239" s="2"/>
      <c r="F239" s="2" t="s">
        <v>803</v>
      </c>
      <c r="G239" s="2" t="s">
        <v>34277</v>
      </c>
      <c r="H239" s="2" t="s">
        <v>34278</v>
      </c>
      <c r="I239" s="2" t="s">
        <v>70250</v>
      </c>
    </row>
    <row r="240" spans="1:9" x14ac:dyDescent="0.25">
      <c r="A240" s="2" t="s">
        <v>1056</v>
      </c>
      <c r="B240" s="2" t="s">
        <v>483</v>
      </c>
      <c r="C240" s="2">
        <v>2010</v>
      </c>
      <c r="D240" s="2" t="s">
        <v>20</v>
      </c>
      <c r="E240" s="2"/>
      <c r="F240" s="2" t="s">
        <v>48</v>
      </c>
      <c r="G240" s="2" t="s">
        <v>4129</v>
      </c>
      <c r="H240" s="2" t="s">
        <v>34497</v>
      </c>
      <c r="I240" s="2" t="s">
        <v>70251</v>
      </c>
    </row>
    <row r="241" spans="1:9" x14ac:dyDescent="0.25">
      <c r="A241" s="2" t="s">
        <v>1056</v>
      </c>
      <c r="B241" s="2" t="s">
        <v>466</v>
      </c>
      <c r="C241" s="2">
        <v>2010</v>
      </c>
      <c r="D241" s="2" t="s">
        <v>49</v>
      </c>
      <c r="E241" s="2"/>
      <c r="F241" s="2"/>
      <c r="G241" s="2" t="s">
        <v>4129</v>
      </c>
      <c r="H241" s="2" t="s">
        <v>34497</v>
      </c>
      <c r="I241" s="2" t="s">
        <v>70251</v>
      </c>
    </row>
    <row r="242" spans="1:9" x14ac:dyDescent="0.25">
      <c r="A242" s="2" t="s">
        <v>1056</v>
      </c>
      <c r="B242" s="2" t="s">
        <v>815</v>
      </c>
      <c r="C242" s="2">
        <v>2012</v>
      </c>
      <c r="D242" s="2" t="s">
        <v>20</v>
      </c>
      <c r="E242" s="2"/>
      <c r="F242" s="2" t="s">
        <v>48</v>
      </c>
      <c r="G242" s="2" t="s">
        <v>4129</v>
      </c>
      <c r="H242" s="2" t="s">
        <v>34497</v>
      </c>
      <c r="I242" s="2" t="s">
        <v>70251</v>
      </c>
    </row>
    <row r="243" spans="1:9" x14ac:dyDescent="0.25">
      <c r="A243" s="2" t="s">
        <v>1204</v>
      </c>
      <c r="B243" s="2" t="s">
        <v>744</v>
      </c>
      <c r="C243" s="2">
        <v>2012</v>
      </c>
      <c r="D243" s="2" t="s">
        <v>20</v>
      </c>
      <c r="E243" s="2"/>
      <c r="F243" s="2"/>
      <c r="G243" s="2" t="s">
        <v>1559</v>
      </c>
      <c r="H243" s="2" t="s">
        <v>24971</v>
      </c>
      <c r="I243" s="2" t="s">
        <v>70252</v>
      </c>
    </row>
    <row r="244" spans="1:9" x14ac:dyDescent="0.25">
      <c r="A244" s="2" t="s">
        <v>1265</v>
      </c>
      <c r="B244" s="2" t="s">
        <v>483</v>
      </c>
      <c r="C244" s="2">
        <v>2012</v>
      </c>
      <c r="D244" s="2" t="s">
        <v>20</v>
      </c>
      <c r="E244" s="2"/>
      <c r="F244" s="2" t="s">
        <v>34</v>
      </c>
      <c r="G244" s="2" t="s">
        <v>7228</v>
      </c>
      <c r="H244" s="2" t="s">
        <v>34985</v>
      </c>
      <c r="I244" s="2" t="s">
        <v>70253</v>
      </c>
    </row>
    <row r="245" spans="1:9" x14ac:dyDescent="0.25">
      <c r="A245" s="2" t="s">
        <v>1265</v>
      </c>
      <c r="B245" s="2" t="s">
        <v>483</v>
      </c>
      <c r="C245" s="2">
        <v>2013</v>
      </c>
      <c r="D245" s="2" t="s">
        <v>20</v>
      </c>
      <c r="E245" s="2"/>
      <c r="F245" s="2" t="s">
        <v>34</v>
      </c>
      <c r="G245" s="2" t="s">
        <v>7228</v>
      </c>
      <c r="H245" s="2" t="s">
        <v>34985</v>
      </c>
      <c r="I245" s="2" t="s">
        <v>70253</v>
      </c>
    </row>
    <row r="246" spans="1:9" x14ac:dyDescent="0.25">
      <c r="A246" s="2" t="s">
        <v>1265</v>
      </c>
      <c r="B246" s="2" t="s">
        <v>815</v>
      </c>
      <c r="C246" s="2">
        <v>2013</v>
      </c>
      <c r="D246" s="2" t="s">
        <v>20</v>
      </c>
      <c r="E246" s="2"/>
      <c r="F246" s="2" t="s">
        <v>105</v>
      </c>
      <c r="G246" s="2" t="s">
        <v>7228</v>
      </c>
      <c r="H246" s="2" t="s">
        <v>34985</v>
      </c>
      <c r="I246" s="2" t="s">
        <v>70253</v>
      </c>
    </row>
    <row r="247" spans="1:9" x14ac:dyDescent="0.25">
      <c r="A247" s="2" t="s">
        <v>1265</v>
      </c>
      <c r="B247" s="2" t="s">
        <v>483</v>
      </c>
      <c r="C247" s="2">
        <v>2014</v>
      </c>
      <c r="D247" s="2" t="s">
        <v>20</v>
      </c>
      <c r="E247" s="2"/>
      <c r="F247" s="2" t="s">
        <v>46</v>
      </c>
      <c r="G247" s="2" t="s">
        <v>7228</v>
      </c>
      <c r="H247" s="2" t="s">
        <v>34985</v>
      </c>
      <c r="I247" s="2" t="s">
        <v>70253</v>
      </c>
    </row>
    <row r="248" spans="1:9" x14ac:dyDescent="0.25">
      <c r="A248" s="2" t="s">
        <v>1414</v>
      </c>
      <c r="B248" s="2" t="s">
        <v>411</v>
      </c>
      <c r="C248" s="2">
        <v>2017</v>
      </c>
      <c r="D248" s="2" t="s">
        <v>20</v>
      </c>
      <c r="E248" s="2"/>
      <c r="F248" s="2"/>
      <c r="G248" s="2" t="s">
        <v>1463</v>
      </c>
      <c r="H248" s="2" t="s">
        <v>24984</v>
      </c>
      <c r="I248" s="2" t="s">
        <v>70254</v>
      </c>
    </row>
    <row r="249" spans="1:9" x14ac:dyDescent="0.25">
      <c r="A249" s="2" t="s">
        <v>1414</v>
      </c>
      <c r="B249" s="2" t="s">
        <v>815</v>
      </c>
      <c r="C249" s="2">
        <v>2017</v>
      </c>
      <c r="D249" s="2" t="s">
        <v>20</v>
      </c>
      <c r="E249" s="2"/>
      <c r="F249" s="2" t="s">
        <v>105</v>
      </c>
      <c r="G249" s="2" t="s">
        <v>1463</v>
      </c>
      <c r="H249" s="2" t="s">
        <v>24984</v>
      </c>
      <c r="I249" s="2" t="s">
        <v>70254</v>
      </c>
    </row>
    <row r="250" spans="1:9" x14ac:dyDescent="0.25">
      <c r="A250" s="2" t="s">
        <v>1414</v>
      </c>
      <c r="B250" s="2" t="s">
        <v>203</v>
      </c>
      <c r="C250" s="2">
        <v>2017</v>
      </c>
      <c r="D250" s="2" t="s">
        <v>20</v>
      </c>
      <c r="E250" s="2"/>
      <c r="F250" s="2" t="s">
        <v>105</v>
      </c>
      <c r="G250" s="2" t="s">
        <v>1463</v>
      </c>
      <c r="H250" s="2" t="s">
        <v>24984</v>
      </c>
      <c r="I250" s="2" t="s">
        <v>70254</v>
      </c>
    </row>
    <row r="251" spans="1:9" x14ac:dyDescent="0.25">
      <c r="A251" s="2" t="s">
        <v>1269</v>
      </c>
      <c r="B251" s="2" t="s">
        <v>483</v>
      </c>
      <c r="C251" s="2">
        <v>2011</v>
      </c>
      <c r="D251" s="2" t="s">
        <v>8</v>
      </c>
      <c r="E251" s="2"/>
      <c r="F251" s="2" t="s">
        <v>34</v>
      </c>
      <c r="G251" s="2" t="s">
        <v>1945</v>
      </c>
      <c r="H251" s="2" t="s">
        <v>36232</v>
      </c>
      <c r="I251" s="2" t="s">
        <v>70255</v>
      </c>
    </row>
    <row r="252" spans="1:9" x14ac:dyDescent="0.25">
      <c r="A252" s="2" t="s">
        <v>1269</v>
      </c>
      <c r="B252" s="2" t="s">
        <v>1090</v>
      </c>
      <c r="C252" s="2">
        <v>2011</v>
      </c>
      <c r="D252" s="2" t="s">
        <v>8</v>
      </c>
      <c r="E252" s="2"/>
      <c r="F252" s="2"/>
      <c r="G252" s="2" t="s">
        <v>1945</v>
      </c>
      <c r="H252" s="2" t="s">
        <v>36232</v>
      </c>
      <c r="I252" s="2" t="s">
        <v>70255</v>
      </c>
    </row>
    <row r="253" spans="1:9" x14ac:dyDescent="0.25">
      <c r="A253" s="2" t="s">
        <v>1269</v>
      </c>
      <c r="B253" s="2" t="s">
        <v>815</v>
      </c>
      <c r="C253" s="2">
        <v>2011</v>
      </c>
      <c r="D253" s="2" t="s">
        <v>8</v>
      </c>
      <c r="E253" s="2"/>
      <c r="F253" s="2" t="s">
        <v>105</v>
      </c>
      <c r="G253" s="2" t="s">
        <v>1945</v>
      </c>
      <c r="H253" s="2" t="s">
        <v>36232</v>
      </c>
      <c r="I253" s="2" t="s">
        <v>70255</v>
      </c>
    </row>
    <row r="254" spans="1:9" x14ac:dyDescent="0.25">
      <c r="A254" s="2" t="s">
        <v>1299</v>
      </c>
      <c r="B254" s="2" t="s">
        <v>476</v>
      </c>
      <c r="C254" s="2">
        <v>2011</v>
      </c>
      <c r="D254" s="2" t="s">
        <v>8</v>
      </c>
      <c r="E254" s="2"/>
      <c r="F254" s="2"/>
      <c r="G254" s="2" t="s">
        <v>3361</v>
      </c>
      <c r="H254" s="2" t="s">
        <v>35005</v>
      </c>
      <c r="I254" s="2" t="s">
        <v>70256</v>
      </c>
    </row>
    <row r="255" spans="1:9" x14ac:dyDescent="0.25">
      <c r="A255" s="2" t="s">
        <v>1299</v>
      </c>
      <c r="B255" s="2" t="s">
        <v>483</v>
      </c>
      <c r="C255" s="2">
        <v>2011</v>
      </c>
      <c r="D255" s="2" t="s">
        <v>8</v>
      </c>
      <c r="E255" s="2"/>
      <c r="F255" s="2" t="s">
        <v>204</v>
      </c>
      <c r="G255" s="2" t="s">
        <v>3361</v>
      </c>
      <c r="H255" s="2" t="s">
        <v>35005</v>
      </c>
      <c r="I255" s="2" t="s">
        <v>70256</v>
      </c>
    </row>
    <row r="256" spans="1:9" x14ac:dyDescent="0.25">
      <c r="A256" s="2" t="s">
        <v>1299</v>
      </c>
      <c r="B256" s="2" t="s">
        <v>7</v>
      </c>
      <c r="C256" s="2">
        <v>2011</v>
      </c>
      <c r="D256" s="2" t="s">
        <v>8</v>
      </c>
      <c r="E256" s="2"/>
      <c r="F256" s="2"/>
      <c r="G256" s="2" t="s">
        <v>3361</v>
      </c>
      <c r="H256" s="2" t="s">
        <v>35005</v>
      </c>
      <c r="I256" s="2" t="s">
        <v>70256</v>
      </c>
    </row>
    <row r="257" spans="1:9" x14ac:dyDescent="0.25">
      <c r="A257" s="2" t="s">
        <v>1299</v>
      </c>
      <c r="B257" s="2" t="s">
        <v>370</v>
      </c>
      <c r="C257" s="2">
        <v>2011</v>
      </c>
      <c r="D257" s="2" t="s">
        <v>8</v>
      </c>
      <c r="E257" s="2"/>
      <c r="F257" s="2"/>
      <c r="G257" s="2" t="s">
        <v>3361</v>
      </c>
      <c r="H257" s="2" t="s">
        <v>35005</v>
      </c>
      <c r="I257" s="2" t="s">
        <v>70256</v>
      </c>
    </row>
    <row r="258" spans="1:9" x14ac:dyDescent="0.25">
      <c r="A258" s="2" t="s">
        <v>1299</v>
      </c>
      <c r="B258" s="2" t="s">
        <v>665</v>
      </c>
      <c r="C258" s="2">
        <v>2012</v>
      </c>
      <c r="D258" s="2" t="s">
        <v>49</v>
      </c>
      <c r="E258" s="2"/>
      <c r="F258" s="2"/>
      <c r="G258" s="2" t="s">
        <v>3361</v>
      </c>
      <c r="H258" s="2" t="s">
        <v>35005</v>
      </c>
      <c r="I258" s="2" t="s">
        <v>70256</v>
      </c>
    </row>
    <row r="259" spans="1:9" x14ac:dyDescent="0.25">
      <c r="A259" s="2" t="s">
        <v>1299</v>
      </c>
      <c r="B259" s="2" t="s">
        <v>987</v>
      </c>
      <c r="C259" s="2">
        <v>2013</v>
      </c>
      <c r="D259" s="2" t="s">
        <v>49</v>
      </c>
      <c r="E259" s="2"/>
      <c r="F259" s="2"/>
      <c r="G259" s="2" t="s">
        <v>3361</v>
      </c>
      <c r="H259" s="2" t="s">
        <v>35005</v>
      </c>
      <c r="I259" s="2" t="s">
        <v>70256</v>
      </c>
    </row>
    <row r="260" spans="1:9" x14ac:dyDescent="0.25">
      <c r="A260" s="2" t="s">
        <v>1299</v>
      </c>
      <c r="B260" s="2" t="s">
        <v>476</v>
      </c>
      <c r="C260" s="2">
        <v>2013</v>
      </c>
      <c r="D260" s="2" t="s">
        <v>8</v>
      </c>
      <c r="E260" s="2"/>
      <c r="F260" s="2"/>
      <c r="G260" s="2" t="s">
        <v>3361</v>
      </c>
      <c r="H260" s="2" t="s">
        <v>35005</v>
      </c>
      <c r="I260" s="2" t="s">
        <v>70256</v>
      </c>
    </row>
    <row r="261" spans="1:9" x14ac:dyDescent="0.25">
      <c r="A261" s="2" t="s">
        <v>1299</v>
      </c>
      <c r="B261" s="2" t="s">
        <v>476</v>
      </c>
      <c r="C261" s="2">
        <v>2014</v>
      </c>
      <c r="D261" s="2" t="s">
        <v>8</v>
      </c>
      <c r="E261" s="2"/>
      <c r="F261" s="2"/>
      <c r="G261" s="2" t="s">
        <v>3361</v>
      </c>
      <c r="H261" s="2" t="s">
        <v>35005</v>
      </c>
      <c r="I261" s="2" t="s">
        <v>70256</v>
      </c>
    </row>
    <row r="262" spans="1:9" x14ac:dyDescent="0.25">
      <c r="A262" s="2" t="s">
        <v>1299</v>
      </c>
      <c r="B262" s="2" t="s">
        <v>101</v>
      </c>
      <c r="C262" s="2">
        <v>2014</v>
      </c>
      <c r="D262" s="2" t="s">
        <v>8</v>
      </c>
      <c r="E262" s="2"/>
      <c r="F262" s="2"/>
      <c r="G262" s="2" t="s">
        <v>3361</v>
      </c>
      <c r="H262" s="2" t="s">
        <v>35005</v>
      </c>
      <c r="I262" s="2" t="s">
        <v>70256</v>
      </c>
    </row>
    <row r="263" spans="1:9" x14ac:dyDescent="0.25">
      <c r="A263" s="2" t="s">
        <v>1299</v>
      </c>
      <c r="B263" s="2" t="s">
        <v>291</v>
      </c>
      <c r="C263" s="2">
        <v>2014</v>
      </c>
      <c r="D263" s="2" t="s">
        <v>49</v>
      </c>
      <c r="E263" s="2"/>
      <c r="F263" s="2"/>
      <c r="G263" s="2" t="s">
        <v>3361</v>
      </c>
      <c r="H263" s="2" t="s">
        <v>35005</v>
      </c>
      <c r="I263" s="2" t="s">
        <v>70256</v>
      </c>
    </row>
    <row r="264" spans="1:9" x14ac:dyDescent="0.25">
      <c r="A264" s="2" t="s">
        <v>1358</v>
      </c>
      <c r="B264" s="2" t="s">
        <v>483</v>
      </c>
      <c r="C264" s="2">
        <v>2014</v>
      </c>
      <c r="D264" s="2" t="s">
        <v>20</v>
      </c>
      <c r="E264" s="2"/>
      <c r="F264" s="2" t="s">
        <v>204</v>
      </c>
      <c r="G264" s="2" t="s">
        <v>2565</v>
      </c>
      <c r="H264" s="2" t="s">
        <v>36478</v>
      </c>
      <c r="I264" s="2" t="s">
        <v>70257</v>
      </c>
    </row>
    <row r="265" spans="1:9" x14ac:dyDescent="0.25">
      <c r="A265" s="2" t="s">
        <v>1358</v>
      </c>
      <c r="B265" s="2" t="s">
        <v>476</v>
      </c>
      <c r="C265" s="2">
        <v>2015</v>
      </c>
      <c r="D265" s="2" t="s">
        <v>20</v>
      </c>
      <c r="E265" s="2"/>
      <c r="F265" s="2"/>
      <c r="G265" s="2" t="s">
        <v>2565</v>
      </c>
      <c r="H265" s="2" t="s">
        <v>36478</v>
      </c>
      <c r="I265" s="2" t="s">
        <v>70257</v>
      </c>
    </row>
    <row r="266" spans="1:9" x14ac:dyDescent="0.25">
      <c r="A266" s="2" t="s">
        <v>1358</v>
      </c>
      <c r="B266" s="2" t="s">
        <v>483</v>
      </c>
      <c r="C266" s="2">
        <v>2015</v>
      </c>
      <c r="D266" s="2" t="s">
        <v>20</v>
      </c>
      <c r="E266" s="2"/>
      <c r="F266" s="2" t="s">
        <v>204</v>
      </c>
      <c r="G266" s="2" t="s">
        <v>2565</v>
      </c>
      <c r="H266" s="2" t="s">
        <v>36478</v>
      </c>
      <c r="I266" s="2" t="s">
        <v>70257</v>
      </c>
    </row>
    <row r="267" spans="1:9" x14ac:dyDescent="0.25">
      <c r="A267" s="2" t="s">
        <v>1358</v>
      </c>
      <c r="B267" s="2" t="s">
        <v>483</v>
      </c>
      <c r="C267" s="2">
        <v>2016</v>
      </c>
      <c r="D267" s="2" t="s">
        <v>20</v>
      </c>
      <c r="E267" s="2"/>
      <c r="F267" s="2" t="s">
        <v>204</v>
      </c>
      <c r="G267" s="2" t="s">
        <v>2565</v>
      </c>
      <c r="H267" s="2" t="s">
        <v>36478</v>
      </c>
      <c r="I267" s="2" t="s">
        <v>70257</v>
      </c>
    </row>
    <row r="268" spans="1:9" x14ac:dyDescent="0.25">
      <c r="A268" s="2" t="s">
        <v>1374</v>
      </c>
      <c r="B268" s="2" t="s">
        <v>483</v>
      </c>
      <c r="C268" s="2">
        <v>2015</v>
      </c>
      <c r="D268" s="2" t="s">
        <v>20</v>
      </c>
      <c r="E268" s="2"/>
      <c r="F268" s="2" t="s">
        <v>34</v>
      </c>
      <c r="G268" s="2" t="s">
        <v>3572</v>
      </c>
      <c r="H268" s="2" t="s">
        <v>36543</v>
      </c>
      <c r="I268" s="2" t="s">
        <v>70258</v>
      </c>
    </row>
    <row r="269" spans="1:9" x14ac:dyDescent="0.25">
      <c r="A269" s="2" t="s">
        <v>1374</v>
      </c>
      <c r="B269" s="2" t="s">
        <v>483</v>
      </c>
      <c r="C269" s="2">
        <v>2016</v>
      </c>
      <c r="D269" s="2" t="s">
        <v>20</v>
      </c>
      <c r="E269" s="2"/>
      <c r="F269" s="2" t="s">
        <v>105</v>
      </c>
      <c r="G269" s="2" t="s">
        <v>3572</v>
      </c>
      <c r="H269" s="2" t="s">
        <v>36543</v>
      </c>
      <c r="I269" s="2" t="s">
        <v>70258</v>
      </c>
    </row>
    <row r="270" spans="1:9" x14ac:dyDescent="0.25">
      <c r="A270" s="2" t="s">
        <v>1308</v>
      </c>
      <c r="B270" s="2" t="s">
        <v>411</v>
      </c>
      <c r="C270" s="2">
        <v>2011</v>
      </c>
      <c r="D270" s="2" t="s">
        <v>8</v>
      </c>
      <c r="E270" s="2"/>
      <c r="F270" s="2"/>
      <c r="G270" s="2" t="s">
        <v>3194</v>
      </c>
      <c r="H270" s="2" t="s">
        <v>36646</v>
      </c>
      <c r="I270" s="2" t="s">
        <v>70259</v>
      </c>
    </row>
    <row r="271" spans="1:9" x14ac:dyDescent="0.25">
      <c r="A271" s="2" t="s">
        <v>1308</v>
      </c>
      <c r="B271" s="2" t="s">
        <v>744</v>
      </c>
      <c r="C271" s="2">
        <v>2012</v>
      </c>
      <c r="D271" s="2" t="s">
        <v>8</v>
      </c>
      <c r="E271" s="2"/>
      <c r="F271" s="2"/>
      <c r="G271" s="2" t="s">
        <v>3194</v>
      </c>
      <c r="H271" s="2" t="s">
        <v>36646</v>
      </c>
      <c r="I271" s="2" t="s">
        <v>70259</v>
      </c>
    </row>
    <row r="272" spans="1:9" x14ac:dyDescent="0.25">
      <c r="A272" s="2" t="s">
        <v>1308</v>
      </c>
      <c r="B272" s="2" t="s">
        <v>1408</v>
      </c>
      <c r="C272" s="2">
        <v>2014</v>
      </c>
      <c r="D272" s="2" t="s">
        <v>8</v>
      </c>
      <c r="E272" s="2"/>
      <c r="F272" s="2"/>
      <c r="G272" s="2" t="s">
        <v>3194</v>
      </c>
      <c r="H272" s="2" t="s">
        <v>36646</v>
      </c>
      <c r="I272" s="2" t="s">
        <v>70259</v>
      </c>
    </row>
    <row r="273" spans="1:9" x14ac:dyDescent="0.25">
      <c r="A273" s="2" t="s">
        <v>1308</v>
      </c>
      <c r="B273" s="2" t="s">
        <v>1408</v>
      </c>
      <c r="C273" s="2">
        <v>2017</v>
      </c>
      <c r="D273" s="2" t="s">
        <v>20</v>
      </c>
      <c r="E273" s="2"/>
      <c r="F273" s="2"/>
      <c r="G273" s="2" t="s">
        <v>3194</v>
      </c>
      <c r="H273" s="2" t="s">
        <v>36646</v>
      </c>
      <c r="I273" s="2" t="s">
        <v>70259</v>
      </c>
    </row>
    <row r="274" spans="1:9" x14ac:dyDescent="0.25">
      <c r="A274" s="2" t="s">
        <v>1308</v>
      </c>
      <c r="B274" s="2" t="s">
        <v>203</v>
      </c>
      <c r="C274" s="2">
        <v>2017</v>
      </c>
      <c r="D274" s="2" t="s">
        <v>20</v>
      </c>
      <c r="E274" s="2"/>
      <c r="F274" s="2" t="s">
        <v>803</v>
      </c>
      <c r="G274" s="2" t="s">
        <v>3194</v>
      </c>
      <c r="H274" s="2" t="s">
        <v>36646</v>
      </c>
      <c r="I274" s="2" t="s">
        <v>70259</v>
      </c>
    </row>
    <row r="275" spans="1:9" x14ac:dyDescent="0.25">
      <c r="A275" s="2" t="s">
        <v>1394</v>
      </c>
      <c r="B275" s="2" t="s">
        <v>483</v>
      </c>
      <c r="C275" s="2">
        <v>2016</v>
      </c>
      <c r="D275" s="2" t="s">
        <v>20</v>
      </c>
      <c r="E275" s="2"/>
      <c r="F275" s="2" t="s">
        <v>27</v>
      </c>
      <c r="G275" s="2" t="s">
        <v>19437</v>
      </c>
      <c r="H275" s="2" t="s">
        <v>36790</v>
      </c>
      <c r="I275" s="2" t="s">
        <v>70260</v>
      </c>
    </row>
    <row r="276" spans="1:9" x14ac:dyDescent="0.25">
      <c r="A276" s="2" t="s">
        <v>1356</v>
      </c>
      <c r="B276" s="2" t="s">
        <v>476</v>
      </c>
      <c r="C276" s="2">
        <v>2014</v>
      </c>
      <c r="D276" s="2" t="s">
        <v>20</v>
      </c>
      <c r="E276" s="2"/>
      <c r="F276" s="2"/>
      <c r="G276" s="2" t="s">
        <v>10517</v>
      </c>
      <c r="H276" s="2" t="s">
        <v>37076</v>
      </c>
      <c r="I276" s="2" t="s">
        <v>70261</v>
      </c>
    </row>
    <row r="277" spans="1:9" x14ac:dyDescent="0.25">
      <c r="A277" s="2" t="s">
        <v>1356</v>
      </c>
      <c r="B277" s="2" t="s">
        <v>370</v>
      </c>
      <c r="C277" s="2">
        <v>2016</v>
      </c>
      <c r="D277" s="2" t="s">
        <v>20</v>
      </c>
      <c r="E277" s="2"/>
      <c r="F277" s="2"/>
      <c r="G277" s="2" t="s">
        <v>10517</v>
      </c>
      <c r="H277" s="2" t="s">
        <v>37076</v>
      </c>
      <c r="I277" s="2" t="s">
        <v>70261</v>
      </c>
    </row>
    <row r="278" spans="1:9" x14ac:dyDescent="0.25">
      <c r="A278" s="2" t="s">
        <v>1356</v>
      </c>
      <c r="B278" s="2" t="s">
        <v>203</v>
      </c>
      <c r="C278" s="2">
        <v>2016</v>
      </c>
      <c r="D278" s="2" t="s">
        <v>20</v>
      </c>
      <c r="E278" s="2"/>
      <c r="F278" s="2" t="s">
        <v>1242</v>
      </c>
      <c r="G278" s="2" t="s">
        <v>10517</v>
      </c>
      <c r="H278" s="2" t="s">
        <v>37076</v>
      </c>
      <c r="I278" s="2" t="s">
        <v>70261</v>
      </c>
    </row>
    <row r="279" spans="1:9" x14ac:dyDescent="0.25">
      <c r="A279" s="2" t="s">
        <v>1356</v>
      </c>
      <c r="B279" s="2" t="s">
        <v>476</v>
      </c>
      <c r="C279" s="2">
        <v>2017</v>
      </c>
      <c r="D279" s="2" t="s">
        <v>20</v>
      </c>
      <c r="E279" s="2"/>
      <c r="F279" s="2"/>
      <c r="G279" s="2" t="s">
        <v>10517</v>
      </c>
      <c r="H279" s="2" t="s">
        <v>37076</v>
      </c>
      <c r="I279" s="2" t="s">
        <v>70261</v>
      </c>
    </row>
    <row r="280" spans="1:9" x14ac:dyDescent="0.25">
      <c r="A280" s="2" t="s">
        <v>1178</v>
      </c>
      <c r="B280" s="2" t="s">
        <v>665</v>
      </c>
      <c r="C280" s="2">
        <v>2014</v>
      </c>
      <c r="D280" s="2" t="s">
        <v>20</v>
      </c>
      <c r="E280" s="2"/>
      <c r="F280" s="2"/>
      <c r="G280" s="2" t="s">
        <v>1582</v>
      </c>
      <c r="H280" s="2" t="s">
        <v>37438</v>
      </c>
      <c r="I280" s="2" t="s">
        <v>70262</v>
      </c>
    </row>
    <row r="281" spans="1:9" x14ac:dyDescent="0.25">
      <c r="A281" s="2" t="s">
        <v>1360</v>
      </c>
      <c r="B281" s="2" t="s">
        <v>483</v>
      </c>
      <c r="C281" s="2">
        <v>2014</v>
      </c>
      <c r="D281" s="2" t="s">
        <v>8</v>
      </c>
      <c r="E281" s="2"/>
      <c r="F281" s="2" t="s">
        <v>34</v>
      </c>
      <c r="G281" s="2" t="s">
        <v>1696</v>
      </c>
      <c r="H281" s="2" t="s">
        <v>38183</v>
      </c>
      <c r="I281" s="2" t="s">
        <v>70263</v>
      </c>
    </row>
    <row r="282" spans="1:9" x14ac:dyDescent="0.25">
      <c r="A282" s="2" t="s">
        <v>1322</v>
      </c>
      <c r="B282" s="2" t="s">
        <v>483</v>
      </c>
      <c r="C282" s="2">
        <v>2012</v>
      </c>
      <c r="D282" s="2" t="s">
        <v>8</v>
      </c>
      <c r="E282" s="2"/>
      <c r="F282" s="2" t="s">
        <v>26</v>
      </c>
      <c r="G282" s="2" t="s">
        <v>7228</v>
      </c>
      <c r="H282" s="2" t="s">
        <v>38621</v>
      </c>
      <c r="I282" s="2" t="s">
        <v>70264</v>
      </c>
    </row>
    <row r="283" spans="1:9" x14ac:dyDescent="0.25">
      <c r="A283" s="2" t="s">
        <v>1322</v>
      </c>
      <c r="B283" s="2" t="s">
        <v>815</v>
      </c>
      <c r="C283" s="2">
        <v>2012</v>
      </c>
      <c r="D283" s="2" t="s">
        <v>8</v>
      </c>
      <c r="E283" s="2"/>
      <c r="F283" s="2" t="s">
        <v>26</v>
      </c>
      <c r="G283" s="2" t="s">
        <v>7228</v>
      </c>
      <c r="H283" s="2" t="s">
        <v>38621</v>
      </c>
      <c r="I283" s="2" t="s">
        <v>70264</v>
      </c>
    </row>
    <row r="284" spans="1:9" x14ac:dyDescent="0.25">
      <c r="A284" s="2" t="s">
        <v>1359</v>
      </c>
      <c r="B284" s="2" t="s">
        <v>483</v>
      </c>
      <c r="C284" s="2">
        <v>2014</v>
      </c>
      <c r="D284" s="2" t="s">
        <v>8</v>
      </c>
      <c r="E284" s="2"/>
      <c r="F284" s="2" t="s">
        <v>27</v>
      </c>
      <c r="G284" s="2" t="s">
        <v>39308</v>
      </c>
      <c r="H284" s="2" t="s">
        <v>39309</v>
      </c>
      <c r="I284" s="2" t="s">
        <v>70265</v>
      </c>
    </row>
    <row r="285" spans="1:9" x14ac:dyDescent="0.25">
      <c r="A285" s="2" t="s">
        <v>1359</v>
      </c>
      <c r="B285" s="2" t="s">
        <v>483</v>
      </c>
      <c r="C285" s="2">
        <v>2017</v>
      </c>
      <c r="D285" s="2" t="s">
        <v>8</v>
      </c>
      <c r="E285" s="2"/>
      <c r="F285" s="2" t="s">
        <v>27</v>
      </c>
      <c r="G285" s="2" t="s">
        <v>39308</v>
      </c>
      <c r="H285" s="2" t="s">
        <v>39309</v>
      </c>
      <c r="I285" s="2" t="s">
        <v>70265</v>
      </c>
    </row>
    <row r="286" spans="1:9" x14ac:dyDescent="0.25">
      <c r="A286" s="2" t="s">
        <v>1254</v>
      </c>
      <c r="B286" s="2" t="s">
        <v>760</v>
      </c>
      <c r="C286" s="2">
        <v>2016</v>
      </c>
      <c r="D286" s="2" t="s">
        <v>8</v>
      </c>
      <c r="E286" s="2" t="s">
        <v>632</v>
      </c>
      <c r="F286" s="2" t="s">
        <v>1405</v>
      </c>
      <c r="G286" s="2" t="s">
        <v>2094</v>
      </c>
      <c r="H286" s="2" t="s">
        <v>20133</v>
      </c>
      <c r="I286" s="2" t="s">
        <v>70266</v>
      </c>
    </row>
    <row r="287" spans="1:9" x14ac:dyDescent="0.25">
      <c r="A287" s="2" t="s">
        <v>1247</v>
      </c>
      <c r="B287" s="2" t="s">
        <v>420</v>
      </c>
      <c r="C287" s="2">
        <v>2010</v>
      </c>
      <c r="D287" s="2" t="s">
        <v>8</v>
      </c>
      <c r="E287" s="2"/>
      <c r="F287" s="2" t="s">
        <v>204</v>
      </c>
      <c r="G287" s="2" t="s">
        <v>2103</v>
      </c>
      <c r="H287" s="2" t="s">
        <v>39762</v>
      </c>
      <c r="I287" s="2" t="s">
        <v>70267</v>
      </c>
    </row>
    <row r="288" spans="1:9" x14ac:dyDescent="0.25">
      <c r="A288" s="2" t="s">
        <v>1395</v>
      </c>
      <c r="B288" s="2" t="s">
        <v>483</v>
      </c>
      <c r="C288" s="2">
        <v>2016</v>
      </c>
      <c r="D288" s="2" t="s">
        <v>20</v>
      </c>
      <c r="E288" s="2"/>
      <c r="F288" s="2" t="s">
        <v>48</v>
      </c>
      <c r="G288" s="2" t="s">
        <v>5565</v>
      </c>
      <c r="H288" s="2" t="s">
        <v>39839</v>
      </c>
      <c r="I288" s="2" t="s">
        <v>70268</v>
      </c>
    </row>
    <row r="289" spans="1:9" x14ac:dyDescent="0.25">
      <c r="A289" s="2" t="s">
        <v>1395</v>
      </c>
      <c r="B289" s="2" t="s">
        <v>203</v>
      </c>
      <c r="C289" s="2">
        <v>2016</v>
      </c>
      <c r="D289" s="2" t="s">
        <v>20</v>
      </c>
      <c r="E289" s="2"/>
      <c r="F289" s="2" t="s">
        <v>48</v>
      </c>
      <c r="G289" s="2" t="s">
        <v>5565</v>
      </c>
      <c r="H289" s="2" t="s">
        <v>39839</v>
      </c>
      <c r="I289" s="2" t="s">
        <v>70268</v>
      </c>
    </row>
    <row r="290" spans="1:9" x14ac:dyDescent="0.25">
      <c r="A290" s="2" t="s">
        <v>1395</v>
      </c>
      <c r="B290" s="2" t="s">
        <v>815</v>
      </c>
      <c r="C290" s="2">
        <v>2017</v>
      </c>
      <c r="D290" s="2" t="s">
        <v>20</v>
      </c>
      <c r="E290" s="2"/>
      <c r="F290" s="2" t="s">
        <v>48</v>
      </c>
      <c r="G290" s="2" t="s">
        <v>5565</v>
      </c>
      <c r="H290" s="2" t="s">
        <v>39839</v>
      </c>
      <c r="I290" s="2" t="s">
        <v>70268</v>
      </c>
    </row>
    <row r="291" spans="1:9" x14ac:dyDescent="0.25">
      <c r="A291" s="2" t="s">
        <v>1395</v>
      </c>
      <c r="B291" s="2" t="s">
        <v>203</v>
      </c>
      <c r="C291" s="2">
        <v>2017</v>
      </c>
      <c r="D291" s="2" t="s">
        <v>20</v>
      </c>
      <c r="E291" s="2"/>
      <c r="F291" s="2" t="s">
        <v>48</v>
      </c>
      <c r="G291" s="2" t="s">
        <v>5565</v>
      </c>
      <c r="H291" s="2" t="s">
        <v>39839</v>
      </c>
      <c r="I291" s="2" t="s">
        <v>70268</v>
      </c>
    </row>
    <row r="292" spans="1:9" x14ac:dyDescent="0.25">
      <c r="A292" s="2" t="s">
        <v>1279</v>
      </c>
      <c r="B292" s="2" t="s">
        <v>1182</v>
      </c>
      <c r="C292" s="2">
        <v>2010</v>
      </c>
      <c r="D292" s="2" t="s">
        <v>20</v>
      </c>
      <c r="E292" s="2"/>
      <c r="F292" s="2"/>
      <c r="G292" s="2" t="s">
        <v>5565</v>
      </c>
      <c r="H292" s="2" t="s">
        <v>39961</v>
      </c>
      <c r="I292" s="2" t="s">
        <v>70269</v>
      </c>
    </row>
    <row r="293" spans="1:9" x14ac:dyDescent="0.25">
      <c r="A293" s="2" t="s">
        <v>1279</v>
      </c>
      <c r="B293" s="2" t="s">
        <v>1182</v>
      </c>
      <c r="C293" s="2">
        <v>2013</v>
      </c>
      <c r="D293" s="2" t="s">
        <v>8</v>
      </c>
      <c r="E293" s="2"/>
      <c r="F293" s="2"/>
      <c r="G293" s="2" t="s">
        <v>5565</v>
      </c>
      <c r="H293" s="2" t="s">
        <v>39961</v>
      </c>
      <c r="I293" s="2" t="s">
        <v>70269</v>
      </c>
    </row>
    <row r="294" spans="1:9" x14ac:dyDescent="0.25">
      <c r="A294" s="2" t="s">
        <v>1255</v>
      </c>
      <c r="B294" s="2" t="s">
        <v>483</v>
      </c>
      <c r="C294" s="2">
        <v>2010</v>
      </c>
      <c r="D294" s="2" t="s">
        <v>20</v>
      </c>
      <c r="E294" s="2"/>
      <c r="F294" s="2" t="s">
        <v>29</v>
      </c>
      <c r="G294" s="2" t="s">
        <v>16975</v>
      </c>
      <c r="H294" s="2" t="s">
        <v>40374</v>
      </c>
      <c r="I294" s="2" t="s">
        <v>70270</v>
      </c>
    </row>
    <row r="295" spans="1:9" x14ac:dyDescent="0.25">
      <c r="A295" s="2" t="s">
        <v>1255</v>
      </c>
      <c r="B295" s="2" t="s">
        <v>483</v>
      </c>
      <c r="C295" s="2">
        <v>2017</v>
      </c>
      <c r="D295" s="2" t="s">
        <v>20</v>
      </c>
      <c r="E295" s="2"/>
      <c r="F295" s="2" t="s">
        <v>29</v>
      </c>
      <c r="G295" s="2" t="s">
        <v>16975</v>
      </c>
      <c r="H295" s="2" t="s">
        <v>40374</v>
      </c>
      <c r="I295" s="2" t="s">
        <v>70270</v>
      </c>
    </row>
    <row r="296" spans="1:9" x14ac:dyDescent="0.25">
      <c r="A296" s="2" t="s">
        <v>1339</v>
      </c>
      <c r="B296" s="2" t="s">
        <v>483</v>
      </c>
      <c r="C296" s="2">
        <v>2013</v>
      </c>
      <c r="D296" s="2" t="s">
        <v>20</v>
      </c>
      <c r="E296" s="2"/>
      <c r="F296" s="2" t="s">
        <v>29</v>
      </c>
      <c r="G296" s="2" t="s">
        <v>1789</v>
      </c>
      <c r="H296" s="2" t="s">
        <v>41159</v>
      </c>
      <c r="I296" s="2" t="s">
        <v>70271</v>
      </c>
    </row>
    <row r="297" spans="1:9" x14ac:dyDescent="0.25">
      <c r="A297" s="2" t="s">
        <v>1339</v>
      </c>
      <c r="B297" s="2" t="s">
        <v>483</v>
      </c>
      <c r="C297" s="2">
        <v>2015</v>
      </c>
      <c r="D297" s="2" t="s">
        <v>20</v>
      </c>
      <c r="E297" s="2"/>
      <c r="F297" s="2" t="s">
        <v>29</v>
      </c>
      <c r="G297" s="2" t="s">
        <v>1789</v>
      </c>
      <c r="H297" s="2" t="s">
        <v>41159</v>
      </c>
      <c r="I297" s="2" t="s">
        <v>70271</v>
      </c>
    </row>
    <row r="298" spans="1:9" x14ac:dyDescent="0.25">
      <c r="A298" s="2" t="s">
        <v>1420</v>
      </c>
      <c r="B298" s="2" t="s">
        <v>483</v>
      </c>
      <c r="C298" s="2">
        <v>2017</v>
      </c>
      <c r="D298" s="2" t="s">
        <v>20</v>
      </c>
      <c r="E298" s="2"/>
      <c r="F298" s="2" t="s">
        <v>31</v>
      </c>
      <c r="G298" s="2" t="s">
        <v>7112</v>
      </c>
      <c r="H298" s="2" t="s">
        <v>41670</v>
      </c>
      <c r="I298" s="2" t="s">
        <v>70272</v>
      </c>
    </row>
    <row r="299" spans="1:9" x14ac:dyDescent="0.25">
      <c r="A299" s="2" t="s">
        <v>1302</v>
      </c>
      <c r="B299" s="2" t="s">
        <v>483</v>
      </c>
      <c r="C299" s="2">
        <v>2011</v>
      </c>
      <c r="D299" s="2" t="s">
        <v>20</v>
      </c>
      <c r="E299" s="2"/>
      <c r="F299" s="2" t="s">
        <v>46</v>
      </c>
      <c r="G299" s="2" t="s">
        <v>2052</v>
      </c>
      <c r="H299" s="2" t="s">
        <v>42107</v>
      </c>
      <c r="I299" s="2" t="s">
        <v>70273</v>
      </c>
    </row>
    <row r="300" spans="1:9" x14ac:dyDescent="0.25">
      <c r="A300" s="2" t="s">
        <v>1302</v>
      </c>
      <c r="B300" s="2" t="s">
        <v>483</v>
      </c>
      <c r="C300" s="2">
        <v>2014</v>
      </c>
      <c r="D300" s="2" t="s">
        <v>20</v>
      </c>
      <c r="E300" s="2"/>
      <c r="F300" s="2" t="s">
        <v>34</v>
      </c>
      <c r="G300" s="2" t="s">
        <v>2052</v>
      </c>
      <c r="H300" s="2" t="s">
        <v>42107</v>
      </c>
      <c r="I300" s="2" t="s">
        <v>70273</v>
      </c>
    </row>
    <row r="301" spans="1:9" x14ac:dyDescent="0.25">
      <c r="A301" s="2" t="s">
        <v>1379</v>
      </c>
      <c r="B301" s="2" t="s">
        <v>483</v>
      </c>
      <c r="C301" s="2">
        <v>2015</v>
      </c>
      <c r="D301" s="2" t="s">
        <v>8</v>
      </c>
      <c r="E301" s="2"/>
      <c r="F301" s="2" t="s">
        <v>36</v>
      </c>
      <c r="G301" s="2" t="s">
        <v>42326</v>
      </c>
      <c r="H301" s="2" t="s">
        <v>42296</v>
      </c>
      <c r="I301" s="2" t="s">
        <v>70274</v>
      </c>
    </row>
    <row r="302" spans="1:9" x14ac:dyDescent="0.25">
      <c r="A302" s="2" t="s">
        <v>1379</v>
      </c>
      <c r="B302" s="2" t="s">
        <v>483</v>
      </c>
      <c r="C302" s="2">
        <v>2016</v>
      </c>
      <c r="D302" s="2" t="s">
        <v>8</v>
      </c>
      <c r="E302" s="2"/>
      <c r="F302" s="2" t="s">
        <v>105</v>
      </c>
      <c r="G302" s="2" t="s">
        <v>42326</v>
      </c>
      <c r="H302" s="2" t="s">
        <v>42296</v>
      </c>
      <c r="I302" s="2" t="s">
        <v>70274</v>
      </c>
    </row>
    <row r="303" spans="1:9" x14ac:dyDescent="0.25">
      <c r="A303" s="2" t="s">
        <v>1379</v>
      </c>
      <c r="B303" s="2" t="s">
        <v>203</v>
      </c>
      <c r="C303" s="2">
        <v>2016</v>
      </c>
      <c r="D303" s="2" t="s">
        <v>8</v>
      </c>
      <c r="E303" s="2"/>
      <c r="F303" s="2" t="s">
        <v>105</v>
      </c>
      <c r="G303" s="2" t="s">
        <v>42326</v>
      </c>
      <c r="H303" s="2" t="s">
        <v>42296</v>
      </c>
      <c r="I303" s="2" t="s">
        <v>70274</v>
      </c>
    </row>
    <row r="304" spans="1:9" x14ac:dyDescent="0.25">
      <c r="A304" s="2" t="s">
        <v>1386</v>
      </c>
      <c r="B304" s="2" t="s">
        <v>815</v>
      </c>
      <c r="C304" s="2">
        <v>2015</v>
      </c>
      <c r="D304" s="2" t="s">
        <v>20</v>
      </c>
      <c r="E304" s="2"/>
      <c r="F304" s="2" t="s">
        <v>105</v>
      </c>
      <c r="G304" s="2" t="s">
        <v>18502</v>
      </c>
      <c r="H304" s="2" t="s">
        <v>9110</v>
      </c>
      <c r="I304" s="2" t="s">
        <v>70275</v>
      </c>
    </row>
    <row r="305" spans="1:9" x14ac:dyDescent="0.25">
      <c r="A305" s="2" t="s">
        <v>1172</v>
      </c>
      <c r="B305" s="2" t="s">
        <v>815</v>
      </c>
      <c r="C305" s="2">
        <v>2014</v>
      </c>
      <c r="D305" s="2" t="s">
        <v>20</v>
      </c>
      <c r="E305" s="2"/>
      <c r="F305" s="2" t="s">
        <v>714</v>
      </c>
      <c r="G305" s="2" t="s">
        <v>2354</v>
      </c>
      <c r="H305" s="2" t="s">
        <v>9110</v>
      </c>
      <c r="I305" s="2" t="s">
        <v>70276</v>
      </c>
    </row>
    <row r="306" spans="1:9" x14ac:dyDescent="0.25">
      <c r="A306" s="2" t="s">
        <v>1214</v>
      </c>
      <c r="B306" s="2" t="s">
        <v>483</v>
      </c>
      <c r="C306" s="2">
        <v>2010</v>
      </c>
      <c r="D306" s="2" t="s">
        <v>20</v>
      </c>
      <c r="E306" s="2"/>
      <c r="F306" s="2" t="s">
        <v>31</v>
      </c>
      <c r="G306" s="2" t="s">
        <v>1685</v>
      </c>
      <c r="H306" s="2" t="s">
        <v>10349</v>
      </c>
      <c r="I306" s="2" t="s">
        <v>70277</v>
      </c>
    </row>
    <row r="307" spans="1:9" x14ac:dyDescent="0.25">
      <c r="A307" s="2" t="s">
        <v>1214</v>
      </c>
      <c r="B307" s="2" t="s">
        <v>815</v>
      </c>
      <c r="C307" s="2">
        <v>2010</v>
      </c>
      <c r="D307" s="2" t="s">
        <v>20</v>
      </c>
      <c r="E307" s="2"/>
      <c r="F307" s="2" t="s">
        <v>31</v>
      </c>
      <c r="G307" s="2" t="s">
        <v>1685</v>
      </c>
      <c r="H307" s="2" t="s">
        <v>10349</v>
      </c>
      <c r="I307" s="2" t="s">
        <v>70277</v>
      </c>
    </row>
    <row r="308" spans="1:9" x14ac:dyDescent="0.25">
      <c r="A308" s="2" t="s">
        <v>1214</v>
      </c>
      <c r="B308" s="2" t="s">
        <v>815</v>
      </c>
      <c r="C308" s="2">
        <v>2013</v>
      </c>
      <c r="D308" s="2" t="s">
        <v>20</v>
      </c>
      <c r="E308" s="2"/>
      <c r="F308" s="2" t="s">
        <v>31</v>
      </c>
      <c r="G308" s="2" t="s">
        <v>1685</v>
      </c>
      <c r="H308" s="2" t="s">
        <v>10349</v>
      </c>
      <c r="I308" s="2" t="s">
        <v>70277</v>
      </c>
    </row>
    <row r="309" spans="1:9" x14ac:dyDescent="0.25">
      <c r="A309" s="2" t="s">
        <v>1216</v>
      </c>
      <c r="B309" s="2" t="s">
        <v>542</v>
      </c>
      <c r="C309" s="2">
        <v>2010</v>
      </c>
      <c r="D309" s="2" t="s">
        <v>8</v>
      </c>
      <c r="E309" s="2"/>
      <c r="F309" s="2"/>
      <c r="G309" s="2" t="s">
        <v>2531</v>
      </c>
      <c r="H309" s="2" t="s">
        <v>43314</v>
      </c>
      <c r="I309" s="2" t="s">
        <v>70278</v>
      </c>
    </row>
    <row r="310" spans="1:9" x14ac:dyDescent="0.25">
      <c r="A310" s="2" t="s">
        <v>1216</v>
      </c>
      <c r="B310" s="2" t="s">
        <v>815</v>
      </c>
      <c r="C310" s="2">
        <v>2010</v>
      </c>
      <c r="D310" s="2" t="s">
        <v>8</v>
      </c>
      <c r="E310" s="2"/>
      <c r="F310" s="2" t="s">
        <v>31</v>
      </c>
      <c r="G310" s="2" t="s">
        <v>2531</v>
      </c>
      <c r="H310" s="2" t="s">
        <v>43314</v>
      </c>
      <c r="I310" s="2" t="s">
        <v>70278</v>
      </c>
    </row>
    <row r="311" spans="1:9" x14ac:dyDescent="0.25">
      <c r="A311" s="2" t="s">
        <v>1216</v>
      </c>
      <c r="B311" s="2" t="s">
        <v>815</v>
      </c>
      <c r="C311" s="2">
        <v>2011</v>
      </c>
      <c r="D311" s="2" t="s">
        <v>8</v>
      </c>
      <c r="E311" s="2"/>
      <c r="F311" s="2" t="s">
        <v>31</v>
      </c>
      <c r="G311" s="2" t="s">
        <v>2531</v>
      </c>
      <c r="H311" s="2" t="s">
        <v>43314</v>
      </c>
      <c r="I311" s="2" t="s">
        <v>70278</v>
      </c>
    </row>
    <row r="312" spans="1:9" x14ac:dyDescent="0.25">
      <c r="A312" s="2" t="s">
        <v>1216</v>
      </c>
      <c r="B312" s="2" t="s">
        <v>815</v>
      </c>
      <c r="C312" s="2">
        <v>2015</v>
      </c>
      <c r="D312" s="2" t="s">
        <v>20</v>
      </c>
      <c r="E312" s="2"/>
      <c r="F312" s="2" t="s">
        <v>31</v>
      </c>
      <c r="G312" s="2" t="s">
        <v>2531</v>
      </c>
      <c r="H312" s="2" t="s">
        <v>43314</v>
      </c>
      <c r="I312" s="2" t="s">
        <v>70278</v>
      </c>
    </row>
    <row r="313" spans="1:9" x14ac:dyDescent="0.25">
      <c r="A313" s="2" t="s">
        <v>1325</v>
      </c>
      <c r="B313" s="2" t="s">
        <v>483</v>
      </c>
      <c r="C313" s="2">
        <v>2012</v>
      </c>
      <c r="D313" s="2" t="s">
        <v>8</v>
      </c>
      <c r="E313" s="2"/>
      <c r="F313" s="2" t="s">
        <v>34</v>
      </c>
      <c r="G313" s="2" t="s">
        <v>2289</v>
      </c>
      <c r="H313" s="2" t="s">
        <v>43648</v>
      </c>
      <c r="I313" s="2" t="s">
        <v>70279</v>
      </c>
    </row>
    <row r="314" spans="1:9" x14ac:dyDescent="0.25">
      <c r="A314" s="2" t="s">
        <v>1325</v>
      </c>
      <c r="B314" s="2" t="s">
        <v>815</v>
      </c>
      <c r="C314" s="2">
        <v>2012</v>
      </c>
      <c r="D314" s="2" t="s">
        <v>8</v>
      </c>
      <c r="E314" s="2"/>
      <c r="F314" s="2" t="s">
        <v>105</v>
      </c>
      <c r="G314" s="2" t="s">
        <v>2289</v>
      </c>
      <c r="H314" s="2" t="s">
        <v>43648</v>
      </c>
      <c r="I314" s="2" t="s">
        <v>70279</v>
      </c>
    </row>
    <row r="315" spans="1:9" x14ac:dyDescent="0.25">
      <c r="A315" s="2" t="s">
        <v>1325</v>
      </c>
      <c r="B315" s="2" t="s">
        <v>101</v>
      </c>
      <c r="C315" s="2">
        <v>2013</v>
      </c>
      <c r="D315" s="2" t="s">
        <v>8</v>
      </c>
      <c r="E315" s="2"/>
      <c r="F315" s="2"/>
      <c r="G315" s="2" t="s">
        <v>2289</v>
      </c>
      <c r="H315" s="2" t="s">
        <v>43648</v>
      </c>
      <c r="I315" s="2" t="s">
        <v>70279</v>
      </c>
    </row>
    <row r="316" spans="1:9" x14ac:dyDescent="0.25">
      <c r="A316" s="2" t="s">
        <v>1325</v>
      </c>
      <c r="B316" s="2" t="s">
        <v>815</v>
      </c>
      <c r="C316" s="2">
        <v>2013</v>
      </c>
      <c r="D316" s="2" t="s">
        <v>8</v>
      </c>
      <c r="E316" s="2"/>
      <c r="F316" s="2" t="s">
        <v>105</v>
      </c>
      <c r="G316" s="2" t="s">
        <v>2289</v>
      </c>
      <c r="H316" s="2" t="s">
        <v>43648</v>
      </c>
      <c r="I316" s="2" t="s">
        <v>70279</v>
      </c>
    </row>
    <row r="317" spans="1:9" x14ac:dyDescent="0.25">
      <c r="A317" s="2" t="s">
        <v>1325</v>
      </c>
      <c r="B317" s="2" t="s">
        <v>815</v>
      </c>
      <c r="C317" s="2">
        <v>2014</v>
      </c>
      <c r="D317" s="2" t="s">
        <v>8</v>
      </c>
      <c r="E317" s="2"/>
      <c r="F317" s="2" t="s">
        <v>105</v>
      </c>
      <c r="G317" s="2" t="s">
        <v>2289</v>
      </c>
      <c r="H317" s="2" t="s">
        <v>43648</v>
      </c>
      <c r="I317" s="2" t="s">
        <v>70279</v>
      </c>
    </row>
    <row r="318" spans="1:9" x14ac:dyDescent="0.25">
      <c r="A318" s="2" t="s">
        <v>1325</v>
      </c>
      <c r="B318" s="2" t="s">
        <v>665</v>
      </c>
      <c r="C318" s="2">
        <v>2015</v>
      </c>
      <c r="D318" s="2" t="s">
        <v>49</v>
      </c>
      <c r="E318" s="2"/>
      <c r="F318" s="2"/>
      <c r="G318" s="2" t="s">
        <v>2289</v>
      </c>
      <c r="H318" s="2" t="s">
        <v>43648</v>
      </c>
      <c r="I318" s="2" t="s">
        <v>70279</v>
      </c>
    </row>
    <row r="319" spans="1:9" x14ac:dyDescent="0.25">
      <c r="A319" s="2" t="s">
        <v>1325</v>
      </c>
      <c r="B319" s="2" t="s">
        <v>815</v>
      </c>
      <c r="C319" s="2">
        <v>2015</v>
      </c>
      <c r="D319" s="2" t="s">
        <v>8</v>
      </c>
      <c r="E319" s="2"/>
      <c r="F319" s="2" t="s">
        <v>105</v>
      </c>
      <c r="G319" s="2" t="s">
        <v>2289</v>
      </c>
      <c r="H319" s="2" t="s">
        <v>43648</v>
      </c>
      <c r="I319" s="2" t="s">
        <v>70279</v>
      </c>
    </row>
    <row r="320" spans="1:9" x14ac:dyDescent="0.25">
      <c r="A320" s="2" t="s">
        <v>1355</v>
      </c>
      <c r="B320" s="2" t="s">
        <v>1182</v>
      </c>
      <c r="C320" s="2">
        <v>2014</v>
      </c>
      <c r="D320" s="2" t="s">
        <v>8</v>
      </c>
      <c r="E320" s="2"/>
      <c r="F320" s="2"/>
      <c r="G320" s="2" t="s">
        <v>8031</v>
      </c>
      <c r="H320" s="2" t="s">
        <v>43927</v>
      </c>
      <c r="I320" s="2" t="s">
        <v>70280</v>
      </c>
    </row>
    <row r="321" spans="1:9" x14ac:dyDescent="0.25">
      <c r="A321" s="2" t="s">
        <v>1413</v>
      </c>
      <c r="B321" s="2" t="s">
        <v>1408</v>
      </c>
      <c r="C321" s="2">
        <v>2015</v>
      </c>
      <c r="D321" s="2" t="s">
        <v>8</v>
      </c>
      <c r="E321" s="2"/>
      <c r="F321" s="2"/>
      <c r="G321" s="2" t="s">
        <v>1800</v>
      </c>
      <c r="H321" s="2" t="s">
        <v>44859</v>
      </c>
      <c r="I321" s="2" t="s">
        <v>70281</v>
      </c>
    </row>
    <row r="322" spans="1:9" x14ac:dyDescent="0.25">
      <c r="A322" s="2" t="s">
        <v>1403</v>
      </c>
      <c r="B322" s="2" t="s">
        <v>801</v>
      </c>
      <c r="C322" s="2">
        <v>2016</v>
      </c>
      <c r="D322" s="2" t="s">
        <v>20</v>
      </c>
      <c r="E322" s="2"/>
      <c r="F322" s="2"/>
      <c r="G322" s="2" t="s">
        <v>2289</v>
      </c>
      <c r="H322" s="2" t="s">
        <v>33301</v>
      </c>
      <c r="I322" s="2" t="s">
        <v>70282</v>
      </c>
    </row>
    <row r="323" spans="1:9" x14ac:dyDescent="0.25">
      <c r="A323" s="2" t="s">
        <v>1403</v>
      </c>
      <c r="B323" s="2" t="s">
        <v>1408</v>
      </c>
      <c r="C323" s="2">
        <v>2015</v>
      </c>
      <c r="D323" s="2" t="s">
        <v>20</v>
      </c>
      <c r="E323" s="2"/>
      <c r="F323" s="2"/>
      <c r="G323" s="2" t="s">
        <v>2289</v>
      </c>
      <c r="H323" s="2" t="s">
        <v>33301</v>
      </c>
      <c r="I323" s="2" t="s">
        <v>70282</v>
      </c>
    </row>
    <row r="324" spans="1:9" x14ac:dyDescent="0.25">
      <c r="A324" s="2" t="s">
        <v>1250</v>
      </c>
      <c r="B324" s="2" t="s">
        <v>483</v>
      </c>
      <c r="C324" s="2">
        <v>2010</v>
      </c>
      <c r="D324" s="2" t="s">
        <v>8</v>
      </c>
      <c r="E324" s="2"/>
      <c r="F324" s="2" t="s">
        <v>31</v>
      </c>
      <c r="G324" s="2" t="s">
        <v>46167</v>
      </c>
      <c r="H324" s="2" t="s">
        <v>46149</v>
      </c>
      <c r="I324" s="2" t="s">
        <v>70283</v>
      </c>
    </row>
    <row r="325" spans="1:9" x14ac:dyDescent="0.25">
      <c r="A325" s="2" t="s">
        <v>1250</v>
      </c>
      <c r="B325" s="2" t="s">
        <v>483</v>
      </c>
      <c r="C325" s="2">
        <v>2011</v>
      </c>
      <c r="D325" s="2" t="s">
        <v>8</v>
      </c>
      <c r="E325" s="2"/>
      <c r="F325" s="2" t="s">
        <v>31</v>
      </c>
      <c r="G325" s="2" t="s">
        <v>46167</v>
      </c>
      <c r="H325" s="2" t="s">
        <v>46149</v>
      </c>
      <c r="I325" s="2" t="s">
        <v>70283</v>
      </c>
    </row>
    <row r="326" spans="1:9" x14ac:dyDescent="0.25">
      <c r="A326" s="2" t="s">
        <v>1250</v>
      </c>
      <c r="B326" s="2" t="s">
        <v>483</v>
      </c>
      <c r="C326" s="2">
        <v>2012</v>
      </c>
      <c r="D326" s="2" t="s">
        <v>8</v>
      </c>
      <c r="E326" s="2"/>
      <c r="F326" s="2" t="s">
        <v>31</v>
      </c>
      <c r="G326" s="2" t="s">
        <v>46167</v>
      </c>
      <c r="H326" s="2" t="s">
        <v>46149</v>
      </c>
      <c r="I326" s="2" t="s">
        <v>70283</v>
      </c>
    </row>
    <row r="327" spans="1:9" x14ac:dyDescent="0.25">
      <c r="A327" s="2" t="s">
        <v>1250</v>
      </c>
      <c r="B327" s="2" t="s">
        <v>483</v>
      </c>
      <c r="C327" s="2">
        <v>2013</v>
      </c>
      <c r="D327" s="2" t="s">
        <v>8</v>
      </c>
      <c r="E327" s="2"/>
      <c r="F327" s="2" t="s">
        <v>31</v>
      </c>
      <c r="G327" s="2" t="s">
        <v>46167</v>
      </c>
      <c r="H327" s="2" t="s">
        <v>46149</v>
      </c>
      <c r="I327" s="2" t="s">
        <v>70283</v>
      </c>
    </row>
    <row r="328" spans="1:9" x14ac:dyDescent="0.25">
      <c r="A328" s="2" t="s">
        <v>1250</v>
      </c>
      <c r="B328" s="2" t="s">
        <v>815</v>
      </c>
      <c r="C328" s="2">
        <v>2013</v>
      </c>
      <c r="D328" s="2" t="s">
        <v>8</v>
      </c>
      <c r="E328" s="2"/>
      <c r="F328" s="2" t="s">
        <v>31</v>
      </c>
      <c r="G328" s="2" t="s">
        <v>46167</v>
      </c>
      <c r="H328" s="2" t="s">
        <v>46149</v>
      </c>
      <c r="I328" s="2" t="s">
        <v>70283</v>
      </c>
    </row>
    <row r="329" spans="1:9" x14ac:dyDescent="0.25">
      <c r="A329" s="2" t="s">
        <v>1250</v>
      </c>
      <c r="B329" s="2" t="s">
        <v>483</v>
      </c>
      <c r="C329" s="2">
        <v>2014</v>
      </c>
      <c r="D329" s="2" t="s">
        <v>8</v>
      </c>
      <c r="E329" s="2"/>
      <c r="F329" s="2" t="s">
        <v>31</v>
      </c>
      <c r="G329" s="2" t="s">
        <v>46167</v>
      </c>
      <c r="H329" s="2" t="s">
        <v>46149</v>
      </c>
      <c r="I329" s="2" t="s">
        <v>70283</v>
      </c>
    </row>
    <row r="330" spans="1:9" x14ac:dyDescent="0.25">
      <c r="A330" s="2" t="s">
        <v>1250</v>
      </c>
      <c r="B330" s="2" t="s">
        <v>483</v>
      </c>
      <c r="C330" s="2">
        <v>2015</v>
      </c>
      <c r="D330" s="2" t="s">
        <v>8</v>
      </c>
      <c r="E330" s="2"/>
      <c r="F330" s="2" t="s">
        <v>31</v>
      </c>
      <c r="G330" s="2" t="s">
        <v>46167</v>
      </c>
      <c r="H330" s="2" t="s">
        <v>46149</v>
      </c>
      <c r="I330" s="2" t="s">
        <v>70283</v>
      </c>
    </row>
    <row r="331" spans="1:9" x14ac:dyDescent="0.25">
      <c r="A331" s="2" t="s">
        <v>1385</v>
      </c>
      <c r="B331" s="2" t="s">
        <v>815</v>
      </c>
      <c r="C331" s="2">
        <v>2015</v>
      </c>
      <c r="D331" s="2" t="s">
        <v>20</v>
      </c>
      <c r="E331" s="2"/>
      <c r="F331" s="2" t="s">
        <v>714</v>
      </c>
      <c r="G331" s="2" t="s">
        <v>46575</v>
      </c>
      <c r="H331" s="2" t="s">
        <v>46563</v>
      </c>
      <c r="I331" s="2" t="s">
        <v>70284</v>
      </c>
    </row>
    <row r="332" spans="1:9" x14ac:dyDescent="0.25">
      <c r="A332" s="2" t="s">
        <v>1393</v>
      </c>
      <c r="B332" s="2" t="s">
        <v>483</v>
      </c>
      <c r="C332" s="2">
        <v>2016</v>
      </c>
      <c r="D332" s="2" t="s">
        <v>20</v>
      </c>
      <c r="E332" s="2"/>
      <c r="F332" s="2" t="s">
        <v>26</v>
      </c>
      <c r="G332" s="2" t="s">
        <v>4088</v>
      </c>
      <c r="H332" s="2" t="s">
        <v>46655</v>
      </c>
      <c r="I332" s="2" t="s">
        <v>70285</v>
      </c>
    </row>
    <row r="333" spans="1:9" x14ac:dyDescent="0.25">
      <c r="A333" s="2" t="s">
        <v>1427</v>
      </c>
      <c r="B333" s="2" t="s">
        <v>1182</v>
      </c>
      <c r="C333" s="2">
        <v>2017</v>
      </c>
      <c r="D333" s="2" t="s">
        <v>20</v>
      </c>
      <c r="E333" s="2"/>
      <c r="F333" s="2"/>
      <c r="G333" s="2" t="s">
        <v>1950</v>
      </c>
      <c r="H333" s="2" t="s">
        <v>47134</v>
      </c>
      <c r="I333" s="2" t="s">
        <v>70286</v>
      </c>
    </row>
    <row r="334" spans="1:9" x14ac:dyDescent="0.25">
      <c r="A334" s="2" t="s">
        <v>1382</v>
      </c>
      <c r="B334" s="2" t="s">
        <v>760</v>
      </c>
      <c r="C334" s="2">
        <v>2015</v>
      </c>
      <c r="D334" s="2" t="s">
        <v>8</v>
      </c>
      <c r="E334" s="2"/>
      <c r="F334" s="2"/>
      <c r="G334" s="2" t="s">
        <v>2892</v>
      </c>
      <c r="H334" s="2" t="s">
        <v>17723</v>
      </c>
      <c r="I334" s="2" t="s">
        <v>70287</v>
      </c>
    </row>
    <row r="335" spans="1:9" x14ac:dyDescent="0.25">
      <c r="A335" s="2" t="s">
        <v>1382</v>
      </c>
      <c r="B335" s="2" t="s">
        <v>815</v>
      </c>
      <c r="C335" s="2">
        <v>2016</v>
      </c>
      <c r="D335" s="2" t="s">
        <v>8</v>
      </c>
      <c r="E335" s="2"/>
      <c r="F335" s="2" t="s">
        <v>27</v>
      </c>
      <c r="G335" s="2" t="s">
        <v>2892</v>
      </c>
      <c r="H335" s="2" t="s">
        <v>17723</v>
      </c>
      <c r="I335" s="2" t="s">
        <v>70287</v>
      </c>
    </row>
    <row r="336" spans="1:9" x14ac:dyDescent="0.25">
      <c r="A336" s="2" t="s">
        <v>1382</v>
      </c>
      <c r="B336" s="2" t="s">
        <v>203</v>
      </c>
      <c r="C336" s="2">
        <v>2016</v>
      </c>
      <c r="D336" s="2" t="s">
        <v>8</v>
      </c>
      <c r="E336" s="2"/>
      <c r="F336" s="2" t="s">
        <v>27</v>
      </c>
      <c r="G336" s="2" t="s">
        <v>2892</v>
      </c>
      <c r="H336" s="2" t="s">
        <v>17723</v>
      </c>
      <c r="I336" s="2" t="s">
        <v>70287</v>
      </c>
    </row>
    <row r="337" spans="1:9" x14ac:dyDescent="0.25">
      <c r="A337" s="2" t="s">
        <v>1382</v>
      </c>
      <c r="B337" s="2" t="s">
        <v>815</v>
      </c>
      <c r="C337" s="2">
        <v>2017</v>
      </c>
      <c r="D337" s="2" t="s">
        <v>8</v>
      </c>
      <c r="E337" s="2"/>
      <c r="F337" s="2" t="s">
        <v>27</v>
      </c>
      <c r="G337" s="2" t="s">
        <v>2892</v>
      </c>
      <c r="H337" s="2" t="s">
        <v>17723</v>
      </c>
      <c r="I337" s="2" t="s">
        <v>70287</v>
      </c>
    </row>
    <row r="338" spans="1:9" x14ac:dyDescent="0.25">
      <c r="A338" s="2" t="s">
        <v>1382</v>
      </c>
      <c r="B338" s="2" t="s">
        <v>203</v>
      </c>
      <c r="C338" s="2">
        <v>2017</v>
      </c>
      <c r="D338" s="2" t="s">
        <v>8</v>
      </c>
      <c r="E338" s="2"/>
      <c r="F338" s="2" t="s">
        <v>27</v>
      </c>
      <c r="G338" s="2" t="s">
        <v>2892</v>
      </c>
      <c r="H338" s="2" t="s">
        <v>17723</v>
      </c>
      <c r="I338" s="2" t="s">
        <v>70287</v>
      </c>
    </row>
    <row r="339" spans="1:9" x14ac:dyDescent="0.25">
      <c r="A339" s="2" t="s">
        <v>1346</v>
      </c>
      <c r="B339" s="2" t="s">
        <v>411</v>
      </c>
      <c r="C339" s="2">
        <v>2013</v>
      </c>
      <c r="D339" s="2" t="s">
        <v>20</v>
      </c>
      <c r="E339" s="2"/>
      <c r="F339" s="2"/>
      <c r="G339" s="2" t="s">
        <v>16369</v>
      </c>
      <c r="H339" s="2" t="s">
        <v>47713</v>
      </c>
      <c r="I339" s="2" t="s">
        <v>70288</v>
      </c>
    </row>
    <row r="340" spans="1:9" x14ac:dyDescent="0.25">
      <c r="A340" s="2" t="s">
        <v>1165</v>
      </c>
      <c r="B340" s="2" t="s">
        <v>665</v>
      </c>
      <c r="C340" s="2">
        <v>2011</v>
      </c>
      <c r="D340" s="2" t="s">
        <v>49</v>
      </c>
      <c r="E340" s="2"/>
      <c r="F340" s="2"/>
      <c r="G340" s="2" t="s">
        <v>1456</v>
      </c>
      <c r="H340" s="2" t="s">
        <v>49800</v>
      </c>
      <c r="I340" s="2" t="s">
        <v>70289</v>
      </c>
    </row>
    <row r="341" spans="1:9" x14ac:dyDescent="0.25">
      <c r="A341" s="2" t="s">
        <v>1165</v>
      </c>
      <c r="B341" s="2" t="s">
        <v>815</v>
      </c>
      <c r="C341" s="2">
        <v>2011</v>
      </c>
      <c r="D341" s="2" t="s">
        <v>20</v>
      </c>
      <c r="E341" s="2"/>
      <c r="F341" s="2" t="s">
        <v>714</v>
      </c>
      <c r="G341" s="2" t="s">
        <v>1456</v>
      </c>
      <c r="H341" s="2" t="s">
        <v>49800</v>
      </c>
      <c r="I341" s="2" t="s">
        <v>70289</v>
      </c>
    </row>
    <row r="342" spans="1:9" x14ac:dyDescent="0.25">
      <c r="A342" s="2" t="s">
        <v>1165</v>
      </c>
      <c r="B342" s="2" t="s">
        <v>815</v>
      </c>
      <c r="C342" s="2">
        <v>2013</v>
      </c>
      <c r="D342" s="2" t="s">
        <v>20</v>
      </c>
      <c r="E342" s="2"/>
      <c r="F342" s="2" t="s">
        <v>714</v>
      </c>
      <c r="G342" s="2" t="s">
        <v>1456</v>
      </c>
      <c r="H342" s="2" t="s">
        <v>49800</v>
      </c>
      <c r="I342" s="2" t="s">
        <v>70289</v>
      </c>
    </row>
    <row r="343" spans="1:9" x14ac:dyDescent="0.25">
      <c r="A343" s="2" t="s">
        <v>1165</v>
      </c>
      <c r="B343" s="2" t="s">
        <v>474</v>
      </c>
      <c r="C343" s="2">
        <v>2013</v>
      </c>
      <c r="D343" s="2" t="s">
        <v>49</v>
      </c>
      <c r="E343" s="2"/>
      <c r="F343" s="2"/>
      <c r="G343" s="2" t="s">
        <v>1456</v>
      </c>
      <c r="H343" s="2" t="s">
        <v>49800</v>
      </c>
      <c r="I343" s="2" t="s">
        <v>70289</v>
      </c>
    </row>
    <row r="344" spans="1:9" x14ac:dyDescent="0.25">
      <c r="A344" s="2" t="s">
        <v>1165</v>
      </c>
      <c r="B344" s="2" t="s">
        <v>815</v>
      </c>
      <c r="C344" s="2">
        <v>2016</v>
      </c>
      <c r="D344" s="2" t="s">
        <v>20</v>
      </c>
      <c r="E344" s="2"/>
      <c r="F344" s="2" t="s">
        <v>714</v>
      </c>
      <c r="G344" s="2" t="s">
        <v>1456</v>
      </c>
      <c r="H344" s="2" t="s">
        <v>49800</v>
      </c>
      <c r="I344" s="2" t="s">
        <v>70289</v>
      </c>
    </row>
    <row r="345" spans="1:9" x14ac:dyDescent="0.25">
      <c r="A345" s="2" t="s">
        <v>1165</v>
      </c>
      <c r="B345" s="2" t="s">
        <v>1090</v>
      </c>
      <c r="C345" s="2">
        <v>2016</v>
      </c>
      <c r="D345" s="2" t="s">
        <v>20</v>
      </c>
      <c r="E345" s="2"/>
      <c r="F345" s="2" t="s">
        <v>714</v>
      </c>
      <c r="G345" s="2" t="s">
        <v>1456</v>
      </c>
      <c r="H345" s="2" t="s">
        <v>49800</v>
      </c>
      <c r="I345" s="2" t="s">
        <v>70289</v>
      </c>
    </row>
    <row r="346" spans="1:9" x14ac:dyDescent="0.25">
      <c r="A346" s="2" t="s">
        <v>1165</v>
      </c>
      <c r="B346" s="2" t="s">
        <v>1406</v>
      </c>
      <c r="C346" s="2">
        <v>2016</v>
      </c>
      <c r="D346" s="2" t="s">
        <v>20</v>
      </c>
      <c r="E346" s="2"/>
      <c r="F346" s="2"/>
      <c r="G346" s="2" t="s">
        <v>1456</v>
      </c>
      <c r="H346" s="2" t="s">
        <v>49800</v>
      </c>
      <c r="I346" s="2" t="s">
        <v>70289</v>
      </c>
    </row>
    <row r="347" spans="1:9" x14ac:dyDescent="0.25">
      <c r="A347" s="2" t="s">
        <v>1165</v>
      </c>
      <c r="B347" s="2" t="s">
        <v>203</v>
      </c>
      <c r="C347" s="2">
        <v>2016</v>
      </c>
      <c r="D347" s="2" t="s">
        <v>20</v>
      </c>
      <c r="E347" s="2"/>
      <c r="F347" s="2" t="s">
        <v>714</v>
      </c>
      <c r="G347" s="2" t="s">
        <v>1456</v>
      </c>
      <c r="H347" s="2" t="s">
        <v>49800</v>
      </c>
      <c r="I347" s="2" t="s">
        <v>70289</v>
      </c>
    </row>
    <row r="348" spans="1:9" x14ac:dyDescent="0.25">
      <c r="A348" s="2" t="s">
        <v>1419</v>
      </c>
      <c r="B348" s="2" t="s">
        <v>815</v>
      </c>
      <c r="C348" s="2">
        <v>2017</v>
      </c>
      <c r="D348" s="2" t="s">
        <v>8</v>
      </c>
      <c r="E348" s="2"/>
      <c r="F348" s="2" t="s">
        <v>105</v>
      </c>
      <c r="G348" s="2" t="s">
        <v>50150</v>
      </c>
      <c r="H348" s="2" t="s">
        <v>50151</v>
      </c>
      <c r="I348" s="2" t="s">
        <v>70290</v>
      </c>
    </row>
    <row r="349" spans="1:9" x14ac:dyDescent="0.25">
      <c r="A349" s="2" t="s">
        <v>1419</v>
      </c>
      <c r="B349" s="2" t="s">
        <v>483</v>
      </c>
      <c r="C349" s="2">
        <v>2017</v>
      </c>
      <c r="D349" s="2" t="s">
        <v>8</v>
      </c>
      <c r="E349" s="2"/>
      <c r="F349" s="2" t="s">
        <v>36</v>
      </c>
      <c r="G349" s="2" t="s">
        <v>50150</v>
      </c>
      <c r="H349" s="2" t="s">
        <v>50151</v>
      </c>
      <c r="I349" s="2" t="s">
        <v>70290</v>
      </c>
    </row>
    <row r="350" spans="1:9" x14ac:dyDescent="0.25">
      <c r="A350" s="2" t="s">
        <v>1419</v>
      </c>
      <c r="B350" s="2" t="s">
        <v>203</v>
      </c>
      <c r="C350" s="2">
        <v>2017</v>
      </c>
      <c r="D350" s="2" t="s">
        <v>8</v>
      </c>
      <c r="E350" s="2"/>
      <c r="F350" s="2" t="s">
        <v>105</v>
      </c>
      <c r="G350" s="2" t="s">
        <v>50150</v>
      </c>
      <c r="H350" s="2" t="s">
        <v>50151</v>
      </c>
      <c r="I350" s="2" t="s">
        <v>70290</v>
      </c>
    </row>
    <row r="351" spans="1:9" x14ac:dyDescent="0.25">
      <c r="A351" s="2" t="s">
        <v>1397</v>
      </c>
      <c r="B351" s="2" t="s">
        <v>483</v>
      </c>
      <c r="C351" s="2">
        <v>2016</v>
      </c>
      <c r="D351" s="2" t="s">
        <v>8</v>
      </c>
      <c r="E351" s="2"/>
      <c r="F351" s="2" t="s">
        <v>27</v>
      </c>
      <c r="G351" s="2" t="s">
        <v>1685</v>
      </c>
      <c r="H351" s="2" t="s">
        <v>50351</v>
      </c>
      <c r="I351" s="2" t="s">
        <v>70291</v>
      </c>
    </row>
    <row r="352" spans="1:9" x14ac:dyDescent="0.25">
      <c r="A352" s="2" t="s">
        <v>1304</v>
      </c>
      <c r="B352" s="2" t="s">
        <v>483</v>
      </c>
      <c r="C352" s="2">
        <v>2011</v>
      </c>
      <c r="D352" s="2" t="s">
        <v>8</v>
      </c>
      <c r="E352" s="2"/>
      <c r="F352" s="2" t="s">
        <v>36</v>
      </c>
      <c r="G352" s="2" t="s">
        <v>15769</v>
      </c>
      <c r="H352" s="2" t="s">
        <v>50542</v>
      </c>
      <c r="I352" s="2" t="s">
        <v>70292</v>
      </c>
    </row>
    <row r="353" spans="1:9" x14ac:dyDescent="0.25">
      <c r="A353" s="2" t="s">
        <v>1304</v>
      </c>
      <c r="B353" s="2" t="s">
        <v>483</v>
      </c>
      <c r="C353" s="2">
        <v>2013</v>
      </c>
      <c r="D353" s="2" t="s">
        <v>8</v>
      </c>
      <c r="E353" s="2"/>
      <c r="F353" s="2" t="s">
        <v>46</v>
      </c>
      <c r="G353" s="2" t="s">
        <v>15769</v>
      </c>
      <c r="H353" s="2" t="s">
        <v>50542</v>
      </c>
      <c r="I353" s="2" t="s">
        <v>70292</v>
      </c>
    </row>
    <row r="354" spans="1:9" x14ac:dyDescent="0.25">
      <c r="A354" s="2" t="s">
        <v>1238</v>
      </c>
      <c r="B354" s="2" t="s">
        <v>483</v>
      </c>
      <c r="C354" s="2">
        <v>2011</v>
      </c>
      <c r="D354" s="2" t="s">
        <v>20</v>
      </c>
      <c r="E354" s="2"/>
      <c r="F354" s="2" t="s">
        <v>27</v>
      </c>
      <c r="G354" s="2" t="s">
        <v>1760</v>
      </c>
      <c r="H354" s="2" t="s">
        <v>50998</v>
      </c>
      <c r="I354" s="2" t="s">
        <v>70293</v>
      </c>
    </row>
    <row r="355" spans="1:9" x14ac:dyDescent="0.25">
      <c r="A355" s="2" t="s">
        <v>1238</v>
      </c>
      <c r="B355" s="2" t="s">
        <v>483</v>
      </c>
      <c r="C355" s="2">
        <v>2013</v>
      </c>
      <c r="D355" s="2" t="s">
        <v>20</v>
      </c>
      <c r="E355" s="2"/>
      <c r="F355" s="2" t="s">
        <v>27</v>
      </c>
      <c r="G355" s="2" t="s">
        <v>1760</v>
      </c>
      <c r="H355" s="2" t="s">
        <v>50998</v>
      </c>
      <c r="I355" s="2" t="s">
        <v>70293</v>
      </c>
    </row>
    <row r="356" spans="1:9" x14ac:dyDescent="0.25">
      <c r="A356" s="2" t="s">
        <v>1238</v>
      </c>
      <c r="B356" s="2" t="s">
        <v>483</v>
      </c>
      <c r="C356" s="2">
        <v>2014</v>
      </c>
      <c r="D356" s="2" t="s">
        <v>20</v>
      </c>
      <c r="E356" s="2"/>
      <c r="F356" s="2" t="s">
        <v>27</v>
      </c>
      <c r="G356" s="2" t="s">
        <v>1760</v>
      </c>
      <c r="H356" s="2" t="s">
        <v>50998</v>
      </c>
      <c r="I356" s="2" t="s">
        <v>70293</v>
      </c>
    </row>
    <row r="357" spans="1:9" x14ac:dyDescent="0.25">
      <c r="A357" s="2" t="s">
        <v>1340</v>
      </c>
      <c r="B357" s="2" t="s">
        <v>483</v>
      </c>
      <c r="C357" s="2">
        <v>2013</v>
      </c>
      <c r="D357" s="2" t="s">
        <v>20</v>
      </c>
      <c r="E357" s="2"/>
      <c r="F357" s="2" t="s">
        <v>31</v>
      </c>
      <c r="G357" s="2" t="s">
        <v>41388</v>
      </c>
      <c r="H357" s="2" t="s">
        <v>51285</v>
      </c>
      <c r="I357" s="2" t="s">
        <v>70294</v>
      </c>
    </row>
    <row r="358" spans="1:9" x14ac:dyDescent="0.25">
      <c r="A358" s="2" t="s">
        <v>1340</v>
      </c>
      <c r="B358" s="2" t="s">
        <v>483</v>
      </c>
      <c r="C358" s="2">
        <v>2014</v>
      </c>
      <c r="D358" s="2" t="s">
        <v>20</v>
      </c>
      <c r="E358" s="2"/>
      <c r="F358" s="2" t="s">
        <v>31</v>
      </c>
      <c r="G358" s="2" t="s">
        <v>41388</v>
      </c>
      <c r="H358" s="2" t="s">
        <v>51285</v>
      </c>
      <c r="I358" s="2" t="s">
        <v>70294</v>
      </c>
    </row>
    <row r="359" spans="1:9" x14ac:dyDescent="0.25">
      <c r="A359" s="2" t="s">
        <v>1340</v>
      </c>
      <c r="B359" s="2" t="s">
        <v>483</v>
      </c>
      <c r="C359" s="2">
        <v>2015</v>
      </c>
      <c r="D359" s="2" t="s">
        <v>20</v>
      </c>
      <c r="E359" s="2"/>
      <c r="F359" s="2" t="s">
        <v>31</v>
      </c>
      <c r="G359" s="2" t="s">
        <v>41388</v>
      </c>
      <c r="H359" s="2" t="s">
        <v>51285</v>
      </c>
      <c r="I359" s="2" t="s">
        <v>70294</v>
      </c>
    </row>
    <row r="360" spans="1:9" x14ac:dyDescent="0.25">
      <c r="A360" s="2" t="s">
        <v>1340</v>
      </c>
      <c r="B360" s="2" t="s">
        <v>474</v>
      </c>
      <c r="C360" s="2">
        <v>2015</v>
      </c>
      <c r="D360" s="2" t="s">
        <v>49</v>
      </c>
      <c r="E360" s="2"/>
      <c r="F360" s="2"/>
      <c r="G360" s="2" t="s">
        <v>41388</v>
      </c>
      <c r="H360" s="2" t="s">
        <v>51285</v>
      </c>
      <c r="I360" s="2" t="s">
        <v>70294</v>
      </c>
    </row>
    <row r="361" spans="1:9" x14ac:dyDescent="0.25">
      <c r="A361" s="2" t="s">
        <v>1340</v>
      </c>
      <c r="B361" s="2" t="s">
        <v>815</v>
      </c>
      <c r="C361" s="2">
        <v>2016</v>
      </c>
      <c r="D361" s="2" t="s">
        <v>20</v>
      </c>
      <c r="E361" s="2"/>
      <c r="F361" s="2" t="s">
        <v>31</v>
      </c>
      <c r="G361" s="2" t="s">
        <v>41388</v>
      </c>
      <c r="H361" s="2" t="s">
        <v>51285</v>
      </c>
      <c r="I361" s="2" t="s">
        <v>70294</v>
      </c>
    </row>
    <row r="362" spans="1:9" x14ac:dyDescent="0.25">
      <c r="A362" s="2" t="s">
        <v>1340</v>
      </c>
      <c r="B362" s="2" t="s">
        <v>483</v>
      </c>
      <c r="C362" s="2">
        <v>2016</v>
      </c>
      <c r="D362" s="2" t="s">
        <v>20</v>
      </c>
      <c r="E362" s="2"/>
      <c r="F362" s="2" t="s">
        <v>31</v>
      </c>
      <c r="G362" s="2" t="s">
        <v>41388</v>
      </c>
      <c r="H362" s="2" t="s">
        <v>51285</v>
      </c>
      <c r="I362" s="2" t="s">
        <v>70294</v>
      </c>
    </row>
    <row r="363" spans="1:9" x14ac:dyDescent="0.25">
      <c r="A363" s="2" t="s">
        <v>1340</v>
      </c>
      <c r="B363" s="2" t="s">
        <v>203</v>
      </c>
      <c r="C363" s="2">
        <v>2016</v>
      </c>
      <c r="D363" s="2" t="s">
        <v>20</v>
      </c>
      <c r="E363" s="2"/>
      <c r="F363" s="2" t="s">
        <v>31</v>
      </c>
      <c r="G363" s="2" t="s">
        <v>41388</v>
      </c>
      <c r="H363" s="2" t="s">
        <v>51285</v>
      </c>
      <c r="I363" s="2" t="s">
        <v>70294</v>
      </c>
    </row>
    <row r="364" spans="1:9" x14ac:dyDescent="0.25">
      <c r="A364" s="2" t="s">
        <v>1249</v>
      </c>
      <c r="B364" s="2" t="s">
        <v>483</v>
      </c>
      <c r="C364" s="2">
        <v>2010</v>
      </c>
      <c r="D364" s="2" t="s">
        <v>8</v>
      </c>
      <c r="E364" s="2"/>
      <c r="F364" s="2" t="s">
        <v>27</v>
      </c>
      <c r="G364" s="2" t="s">
        <v>2561</v>
      </c>
      <c r="H364" s="2" t="s">
        <v>51783</v>
      </c>
      <c r="I364" s="2" t="s">
        <v>70295</v>
      </c>
    </row>
    <row r="365" spans="1:9" x14ac:dyDescent="0.25">
      <c r="A365" s="2" t="s">
        <v>1249</v>
      </c>
      <c r="B365" s="2" t="s">
        <v>483</v>
      </c>
      <c r="C365" s="2">
        <v>2011</v>
      </c>
      <c r="D365" s="2" t="s">
        <v>8</v>
      </c>
      <c r="E365" s="2"/>
      <c r="F365" s="2" t="s">
        <v>27</v>
      </c>
      <c r="G365" s="2" t="s">
        <v>2561</v>
      </c>
      <c r="H365" s="2" t="s">
        <v>51783</v>
      </c>
      <c r="I365" s="2" t="s">
        <v>70295</v>
      </c>
    </row>
    <row r="366" spans="1:9" x14ac:dyDescent="0.25">
      <c r="A366" s="2" t="s">
        <v>1249</v>
      </c>
      <c r="B366" s="2" t="s">
        <v>815</v>
      </c>
      <c r="C366" s="2">
        <v>2011</v>
      </c>
      <c r="D366" s="2" t="s">
        <v>8</v>
      </c>
      <c r="E366" s="2"/>
      <c r="F366" s="2" t="s">
        <v>27</v>
      </c>
      <c r="G366" s="2" t="s">
        <v>2561</v>
      </c>
      <c r="H366" s="2" t="s">
        <v>51783</v>
      </c>
      <c r="I366" s="2" t="s">
        <v>70295</v>
      </c>
    </row>
    <row r="367" spans="1:9" x14ac:dyDescent="0.25">
      <c r="A367" s="2" t="s">
        <v>1249</v>
      </c>
      <c r="B367" s="2" t="s">
        <v>483</v>
      </c>
      <c r="C367" s="2">
        <v>2013</v>
      </c>
      <c r="D367" s="2" t="s">
        <v>8</v>
      </c>
      <c r="E367" s="2"/>
      <c r="F367" s="2" t="s">
        <v>27</v>
      </c>
      <c r="G367" s="2" t="s">
        <v>2561</v>
      </c>
      <c r="H367" s="2" t="s">
        <v>51783</v>
      </c>
      <c r="I367" s="2" t="s">
        <v>70295</v>
      </c>
    </row>
    <row r="368" spans="1:9" x14ac:dyDescent="0.25">
      <c r="A368" s="2" t="s">
        <v>1330</v>
      </c>
      <c r="B368" s="2" t="s">
        <v>815</v>
      </c>
      <c r="C368" s="2">
        <v>2012</v>
      </c>
      <c r="D368" s="2" t="s">
        <v>20</v>
      </c>
      <c r="E368" s="2"/>
      <c r="F368" s="2" t="s">
        <v>31</v>
      </c>
      <c r="G368" s="2" t="s">
        <v>1744</v>
      </c>
      <c r="H368" s="2" t="s">
        <v>52054</v>
      </c>
      <c r="I368" s="2" t="s">
        <v>70296</v>
      </c>
    </row>
    <row r="369" spans="1:9" x14ac:dyDescent="0.25">
      <c r="A369" s="2" t="s">
        <v>1201</v>
      </c>
      <c r="B369" s="2" t="s">
        <v>483</v>
      </c>
      <c r="C369" s="2">
        <v>2011</v>
      </c>
      <c r="D369" s="2" t="s">
        <v>8</v>
      </c>
      <c r="E369" s="2"/>
      <c r="F369" s="2" t="s">
        <v>29</v>
      </c>
      <c r="G369" s="2" t="s">
        <v>52433</v>
      </c>
      <c r="H369" s="2" t="s">
        <v>52425</v>
      </c>
      <c r="I369" s="2" t="s">
        <v>70297</v>
      </c>
    </row>
    <row r="370" spans="1:9" x14ac:dyDescent="0.25">
      <c r="A370" s="2" t="s">
        <v>1378</v>
      </c>
      <c r="B370" s="2" t="s">
        <v>483</v>
      </c>
      <c r="C370" s="2">
        <v>2015</v>
      </c>
      <c r="D370" s="2" t="s">
        <v>8</v>
      </c>
      <c r="E370" s="2"/>
      <c r="F370" s="2" t="s">
        <v>34</v>
      </c>
      <c r="G370" s="2" t="s">
        <v>1744</v>
      </c>
      <c r="H370" s="2" t="s">
        <v>52475</v>
      </c>
      <c r="I370" s="2" t="s">
        <v>70298</v>
      </c>
    </row>
    <row r="371" spans="1:9" x14ac:dyDescent="0.25">
      <c r="A371" s="2" t="s">
        <v>1399</v>
      </c>
      <c r="B371" s="2" t="s">
        <v>476</v>
      </c>
      <c r="C371" s="2">
        <v>2016</v>
      </c>
      <c r="D371" s="2" t="s">
        <v>20</v>
      </c>
      <c r="E371" s="2"/>
      <c r="F371" s="2"/>
      <c r="G371" s="2" t="s">
        <v>1968</v>
      </c>
      <c r="H371" s="2" t="s">
        <v>52569</v>
      </c>
      <c r="I371" s="2" t="s">
        <v>70299</v>
      </c>
    </row>
    <row r="372" spans="1:9" x14ac:dyDescent="0.25">
      <c r="A372" s="2" t="s">
        <v>1399</v>
      </c>
      <c r="B372" s="2" t="s">
        <v>1182</v>
      </c>
      <c r="C372" s="2">
        <v>2016</v>
      </c>
      <c r="D372" s="2" t="s">
        <v>20</v>
      </c>
      <c r="E372" s="2"/>
      <c r="F372" s="2"/>
      <c r="G372" s="2" t="s">
        <v>1968</v>
      </c>
      <c r="H372" s="2" t="s">
        <v>52569</v>
      </c>
      <c r="I372" s="2" t="s">
        <v>70299</v>
      </c>
    </row>
    <row r="373" spans="1:9" x14ac:dyDescent="0.25">
      <c r="A373" s="2" t="s">
        <v>1292</v>
      </c>
      <c r="B373" s="2" t="s">
        <v>411</v>
      </c>
      <c r="C373" s="2">
        <v>2010</v>
      </c>
      <c r="D373" s="2" t="s">
        <v>8</v>
      </c>
      <c r="E373" s="2"/>
      <c r="F373" s="2"/>
      <c r="G373" s="2" t="s">
        <v>1881</v>
      </c>
      <c r="H373" s="2" t="s">
        <v>52652</v>
      </c>
      <c r="I373" s="2" t="s">
        <v>70300</v>
      </c>
    </row>
    <row r="374" spans="1:9" x14ac:dyDescent="0.25">
      <c r="A374" s="2" t="s">
        <v>1292</v>
      </c>
      <c r="B374" s="2" t="s">
        <v>1182</v>
      </c>
      <c r="C374" s="2">
        <v>2012</v>
      </c>
      <c r="D374" s="2" t="s">
        <v>8</v>
      </c>
      <c r="E374" s="2"/>
      <c r="F374" s="2"/>
      <c r="G374" s="2" t="s">
        <v>1881</v>
      </c>
      <c r="H374" s="2" t="s">
        <v>52652</v>
      </c>
      <c r="I374" s="2" t="s">
        <v>70300</v>
      </c>
    </row>
    <row r="375" spans="1:9" x14ac:dyDescent="0.25">
      <c r="A375" s="2" t="s">
        <v>1292</v>
      </c>
      <c r="B375" s="2" t="s">
        <v>1090</v>
      </c>
      <c r="C375" s="2">
        <v>2012</v>
      </c>
      <c r="D375" s="2" t="s">
        <v>8</v>
      </c>
      <c r="E375" s="2"/>
      <c r="F375" s="2"/>
      <c r="G375" s="2" t="s">
        <v>1881</v>
      </c>
      <c r="H375" s="2" t="s">
        <v>52652</v>
      </c>
      <c r="I375" s="2" t="s">
        <v>70300</v>
      </c>
    </row>
    <row r="376" spans="1:9" x14ac:dyDescent="0.25">
      <c r="A376" s="2" t="s">
        <v>1292</v>
      </c>
      <c r="B376" s="2" t="s">
        <v>101</v>
      </c>
      <c r="C376" s="2">
        <v>2012</v>
      </c>
      <c r="D376" s="2" t="s">
        <v>8</v>
      </c>
      <c r="E376" s="2"/>
      <c r="F376" s="2"/>
      <c r="G376" s="2" t="s">
        <v>1881</v>
      </c>
      <c r="H376" s="2" t="s">
        <v>52652</v>
      </c>
      <c r="I376" s="2" t="s">
        <v>70300</v>
      </c>
    </row>
    <row r="377" spans="1:9" x14ac:dyDescent="0.25">
      <c r="A377" s="2" t="s">
        <v>1292</v>
      </c>
      <c r="B377" s="2" t="s">
        <v>815</v>
      </c>
      <c r="C377" s="2">
        <v>2012</v>
      </c>
      <c r="D377" s="2" t="s">
        <v>8</v>
      </c>
      <c r="E377" s="2"/>
      <c r="F377" s="2" t="s">
        <v>31</v>
      </c>
      <c r="G377" s="2" t="s">
        <v>1881</v>
      </c>
      <c r="H377" s="2" t="s">
        <v>52652</v>
      </c>
      <c r="I377" s="2" t="s">
        <v>70300</v>
      </c>
    </row>
    <row r="378" spans="1:9" x14ac:dyDescent="0.25">
      <c r="A378" s="2" t="s">
        <v>1292</v>
      </c>
      <c r="B378" s="2" t="s">
        <v>815</v>
      </c>
      <c r="C378" s="2">
        <v>2014</v>
      </c>
      <c r="D378" s="2" t="s">
        <v>8</v>
      </c>
      <c r="E378" s="2"/>
      <c r="F378" s="2" t="s">
        <v>31</v>
      </c>
      <c r="G378" s="2" t="s">
        <v>1881</v>
      </c>
      <c r="H378" s="2" t="s">
        <v>52652</v>
      </c>
      <c r="I378" s="2" t="s">
        <v>70300</v>
      </c>
    </row>
    <row r="379" spans="1:9" x14ac:dyDescent="0.25">
      <c r="A379" s="2" t="s">
        <v>1292</v>
      </c>
      <c r="B379" s="2" t="s">
        <v>815</v>
      </c>
      <c r="C379" s="2">
        <v>2015</v>
      </c>
      <c r="D379" s="2" t="s">
        <v>8</v>
      </c>
      <c r="E379" s="2"/>
      <c r="F379" s="2" t="s">
        <v>31</v>
      </c>
      <c r="G379" s="2" t="s">
        <v>1881</v>
      </c>
      <c r="H379" s="2" t="s">
        <v>52652</v>
      </c>
      <c r="I379" s="2" t="s">
        <v>70300</v>
      </c>
    </row>
    <row r="380" spans="1:9" x14ac:dyDescent="0.25">
      <c r="A380" s="2" t="s">
        <v>1292</v>
      </c>
      <c r="B380" s="2" t="s">
        <v>483</v>
      </c>
      <c r="C380" s="2">
        <v>2016</v>
      </c>
      <c r="D380" s="2" t="s">
        <v>8</v>
      </c>
      <c r="E380" s="2"/>
      <c r="F380" s="2" t="s">
        <v>31</v>
      </c>
      <c r="G380" s="2" t="s">
        <v>1881</v>
      </c>
      <c r="H380" s="2" t="s">
        <v>52652</v>
      </c>
      <c r="I380" s="2" t="s">
        <v>70300</v>
      </c>
    </row>
    <row r="381" spans="1:9" x14ac:dyDescent="0.25">
      <c r="A381" s="2" t="s">
        <v>1292</v>
      </c>
      <c r="B381" s="2" t="s">
        <v>203</v>
      </c>
      <c r="C381" s="2">
        <v>2016</v>
      </c>
      <c r="D381" s="2" t="s">
        <v>8</v>
      </c>
      <c r="E381" s="2"/>
      <c r="F381" s="2" t="s">
        <v>31</v>
      </c>
      <c r="G381" s="2" t="s">
        <v>1881</v>
      </c>
      <c r="H381" s="2" t="s">
        <v>52652</v>
      </c>
      <c r="I381" s="2" t="s">
        <v>70300</v>
      </c>
    </row>
    <row r="382" spans="1:9" x14ac:dyDescent="0.25">
      <c r="A382" s="2" t="s">
        <v>1292</v>
      </c>
      <c r="B382" s="2" t="s">
        <v>815</v>
      </c>
      <c r="C382" s="2">
        <v>2017</v>
      </c>
      <c r="D382" s="2" t="s">
        <v>8</v>
      </c>
      <c r="E382" s="2"/>
      <c r="F382" s="2" t="s">
        <v>31</v>
      </c>
      <c r="G382" s="2" t="s">
        <v>1881</v>
      </c>
      <c r="H382" s="2" t="s">
        <v>52652</v>
      </c>
      <c r="I382" s="2" t="s">
        <v>70300</v>
      </c>
    </row>
    <row r="383" spans="1:9" x14ac:dyDescent="0.25">
      <c r="A383" s="2" t="s">
        <v>1292</v>
      </c>
      <c r="B383" s="2" t="s">
        <v>203</v>
      </c>
      <c r="C383" s="2">
        <v>2017</v>
      </c>
      <c r="D383" s="2" t="s">
        <v>8</v>
      </c>
      <c r="E383" s="2"/>
      <c r="F383" s="2" t="s">
        <v>31</v>
      </c>
      <c r="G383" s="2" t="s">
        <v>1881</v>
      </c>
      <c r="H383" s="2" t="s">
        <v>52652</v>
      </c>
      <c r="I383" s="2" t="s">
        <v>70300</v>
      </c>
    </row>
    <row r="384" spans="1:9" x14ac:dyDescent="0.25">
      <c r="A384" s="2" t="s">
        <v>1319</v>
      </c>
      <c r="B384" s="2" t="s">
        <v>476</v>
      </c>
      <c r="C384" s="2">
        <v>2012</v>
      </c>
      <c r="D384" s="2" t="s">
        <v>20</v>
      </c>
      <c r="E384" s="2"/>
      <c r="F384" s="2"/>
      <c r="G384" s="2" t="s">
        <v>1456</v>
      </c>
      <c r="H384" s="2" t="s">
        <v>24571</v>
      </c>
      <c r="I384" s="2" t="s">
        <v>70301</v>
      </c>
    </row>
    <row r="385" spans="1:9" x14ac:dyDescent="0.25">
      <c r="A385" s="2" t="s">
        <v>1319</v>
      </c>
      <c r="B385" s="2" t="s">
        <v>370</v>
      </c>
      <c r="C385" s="2">
        <v>2012</v>
      </c>
      <c r="D385" s="2" t="s">
        <v>20</v>
      </c>
      <c r="E385" s="2" t="s">
        <v>632</v>
      </c>
      <c r="F385" s="2"/>
      <c r="G385" s="2" t="s">
        <v>1456</v>
      </c>
      <c r="H385" s="2" t="s">
        <v>24571</v>
      </c>
      <c r="I385" s="2" t="s">
        <v>70301</v>
      </c>
    </row>
    <row r="386" spans="1:9" x14ac:dyDescent="0.25">
      <c r="A386" s="2" t="s">
        <v>1131</v>
      </c>
      <c r="B386" s="2" t="s">
        <v>483</v>
      </c>
      <c r="C386" s="2">
        <v>2010</v>
      </c>
      <c r="D386" s="2" t="s">
        <v>8</v>
      </c>
      <c r="E386" s="2"/>
      <c r="F386" s="2" t="s">
        <v>26</v>
      </c>
      <c r="G386" s="2" t="s">
        <v>2819</v>
      </c>
      <c r="H386" s="2" t="s">
        <v>53102</v>
      </c>
      <c r="I386" s="2" t="s">
        <v>70302</v>
      </c>
    </row>
    <row r="387" spans="1:9" x14ac:dyDescent="0.25">
      <c r="A387" s="2" t="s">
        <v>1131</v>
      </c>
      <c r="B387" s="2" t="s">
        <v>815</v>
      </c>
      <c r="C387" s="2">
        <v>2010</v>
      </c>
      <c r="D387" s="2" t="s">
        <v>8</v>
      </c>
      <c r="E387" s="2"/>
      <c r="F387" s="2" t="s">
        <v>26</v>
      </c>
      <c r="G387" s="2" t="s">
        <v>2819</v>
      </c>
      <c r="H387" s="2" t="s">
        <v>53102</v>
      </c>
      <c r="I387" s="2" t="s">
        <v>70302</v>
      </c>
    </row>
    <row r="388" spans="1:9" x14ac:dyDescent="0.25">
      <c r="A388" s="2" t="s">
        <v>1293</v>
      </c>
      <c r="B388" s="2" t="s">
        <v>815</v>
      </c>
      <c r="C388" s="2">
        <v>2010</v>
      </c>
      <c r="D388" s="2" t="s">
        <v>20</v>
      </c>
      <c r="E388" s="2"/>
      <c r="F388" s="2" t="s">
        <v>48</v>
      </c>
      <c r="G388" s="2" t="s">
        <v>53572</v>
      </c>
      <c r="H388" s="2" t="s">
        <v>53566</v>
      </c>
      <c r="I388" s="2" t="s">
        <v>70303</v>
      </c>
    </row>
    <row r="389" spans="1:9" x14ac:dyDescent="0.25">
      <c r="A389" s="2" t="s">
        <v>1293</v>
      </c>
      <c r="B389" s="2" t="s">
        <v>815</v>
      </c>
      <c r="C389" s="2">
        <v>2014</v>
      </c>
      <c r="D389" s="2" t="s">
        <v>20</v>
      </c>
      <c r="E389" s="2"/>
      <c r="F389" s="2" t="s">
        <v>48</v>
      </c>
      <c r="G389" s="2" t="s">
        <v>53572</v>
      </c>
      <c r="H389" s="2" t="s">
        <v>53566</v>
      </c>
      <c r="I389" s="2" t="s">
        <v>70303</v>
      </c>
    </row>
    <row r="390" spans="1:9" x14ac:dyDescent="0.25">
      <c r="A390" s="2" t="s">
        <v>1253</v>
      </c>
      <c r="B390" s="2" t="s">
        <v>815</v>
      </c>
      <c r="C390" s="2">
        <v>2011</v>
      </c>
      <c r="D390" s="2" t="s">
        <v>8</v>
      </c>
      <c r="E390" s="2"/>
      <c r="F390" s="2" t="s">
        <v>29</v>
      </c>
      <c r="G390" s="2" t="s">
        <v>53575</v>
      </c>
      <c r="H390" s="2" t="s">
        <v>53566</v>
      </c>
      <c r="I390" s="2" t="s">
        <v>70304</v>
      </c>
    </row>
    <row r="391" spans="1:9" x14ac:dyDescent="0.25">
      <c r="A391" s="2" t="s">
        <v>1417</v>
      </c>
      <c r="B391" s="2" t="s">
        <v>815</v>
      </c>
      <c r="C391" s="2">
        <v>2017</v>
      </c>
      <c r="D391" s="2" t="s">
        <v>20</v>
      </c>
      <c r="E391" s="2"/>
      <c r="F391" s="2" t="s">
        <v>29</v>
      </c>
      <c r="G391" s="2" t="s">
        <v>1690</v>
      </c>
      <c r="H391" s="2" t="s">
        <v>53566</v>
      </c>
      <c r="I391" s="2" t="s">
        <v>70305</v>
      </c>
    </row>
    <row r="392" spans="1:9" x14ac:dyDescent="0.25">
      <c r="A392" s="2" t="s">
        <v>1390</v>
      </c>
      <c r="B392" s="2" t="s">
        <v>815</v>
      </c>
      <c r="C392" s="2">
        <v>2016</v>
      </c>
      <c r="D392" s="2" t="s">
        <v>8</v>
      </c>
      <c r="E392" s="2"/>
      <c r="F392" s="2" t="s">
        <v>31</v>
      </c>
      <c r="G392" s="2" t="s">
        <v>3031</v>
      </c>
      <c r="H392" s="2" t="s">
        <v>53647</v>
      </c>
      <c r="I392" s="2" t="s">
        <v>70306</v>
      </c>
    </row>
    <row r="393" spans="1:9" x14ac:dyDescent="0.25">
      <c r="A393" s="2" t="s">
        <v>1320</v>
      </c>
      <c r="B393" s="2" t="s">
        <v>483</v>
      </c>
      <c r="C393" s="2">
        <v>2012</v>
      </c>
      <c r="D393" s="2" t="s">
        <v>20</v>
      </c>
      <c r="E393" s="2"/>
      <c r="F393" s="2" t="s">
        <v>46</v>
      </c>
      <c r="G393" s="2" t="s">
        <v>3269</v>
      </c>
      <c r="H393" s="2" t="s">
        <v>53986</v>
      </c>
      <c r="I393" s="2" t="s">
        <v>70307</v>
      </c>
    </row>
    <row r="394" spans="1:9" x14ac:dyDescent="0.25">
      <c r="A394" s="2" t="s">
        <v>1370</v>
      </c>
      <c r="B394" s="2" t="s">
        <v>815</v>
      </c>
      <c r="C394" s="2">
        <v>2014</v>
      </c>
      <c r="D394" s="2" t="s">
        <v>8</v>
      </c>
      <c r="E394" s="2"/>
      <c r="F394" s="2" t="s">
        <v>29</v>
      </c>
      <c r="G394" s="2" t="s">
        <v>2514</v>
      </c>
      <c r="H394" s="2" t="s">
        <v>54360</v>
      </c>
      <c r="I394" s="2" t="s">
        <v>70308</v>
      </c>
    </row>
    <row r="395" spans="1:9" x14ac:dyDescent="0.25">
      <c r="A395" s="2" t="s">
        <v>1370</v>
      </c>
      <c r="B395" s="2" t="s">
        <v>1182</v>
      </c>
      <c r="C395" s="2">
        <v>2016</v>
      </c>
      <c r="D395" s="2" t="s">
        <v>8</v>
      </c>
      <c r="E395" s="2"/>
      <c r="F395" s="2"/>
      <c r="G395" s="2" t="s">
        <v>2514</v>
      </c>
      <c r="H395" s="2" t="s">
        <v>54360</v>
      </c>
      <c r="I395" s="2" t="s">
        <v>70308</v>
      </c>
    </row>
    <row r="396" spans="1:9" x14ac:dyDescent="0.25">
      <c r="A396" s="2" t="s">
        <v>1370</v>
      </c>
      <c r="B396" s="2" t="s">
        <v>203</v>
      </c>
      <c r="C396" s="2">
        <v>2017</v>
      </c>
      <c r="D396" s="2" t="s">
        <v>8</v>
      </c>
      <c r="E396" s="2"/>
      <c r="F396" s="2" t="s">
        <v>29</v>
      </c>
      <c r="G396" s="2" t="s">
        <v>2514</v>
      </c>
      <c r="H396" s="2" t="s">
        <v>54360</v>
      </c>
      <c r="I396" s="2" t="s">
        <v>70308</v>
      </c>
    </row>
    <row r="397" spans="1:9" x14ac:dyDescent="0.25">
      <c r="A397" s="2" t="s">
        <v>1120</v>
      </c>
      <c r="B397" s="2" t="s">
        <v>474</v>
      </c>
      <c r="C397" s="2">
        <v>2010</v>
      </c>
      <c r="D397" s="2" t="s">
        <v>49</v>
      </c>
      <c r="E397" s="2"/>
      <c r="F397" s="2"/>
      <c r="G397" s="2" t="s">
        <v>5425</v>
      </c>
      <c r="H397" s="2" t="s">
        <v>54400</v>
      </c>
      <c r="I397" s="2" t="s">
        <v>70309</v>
      </c>
    </row>
    <row r="398" spans="1:9" x14ac:dyDescent="0.25">
      <c r="A398" s="2" t="s">
        <v>1073</v>
      </c>
      <c r="B398" s="2" t="s">
        <v>542</v>
      </c>
      <c r="C398" s="2">
        <v>2013</v>
      </c>
      <c r="D398" s="2" t="s">
        <v>8</v>
      </c>
      <c r="E398" s="2"/>
      <c r="F398" s="2"/>
      <c r="G398" s="2" t="s">
        <v>21049</v>
      </c>
      <c r="H398" s="2" t="s">
        <v>55119</v>
      </c>
      <c r="I398" s="2" t="s">
        <v>70310</v>
      </c>
    </row>
    <row r="399" spans="1:9" x14ac:dyDescent="0.25">
      <c r="A399" s="2" t="s">
        <v>1073</v>
      </c>
      <c r="B399" s="2" t="s">
        <v>1182</v>
      </c>
      <c r="C399" s="2">
        <v>2013</v>
      </c>
      <c r="D399" s="2" t="s">
        <v>20</v>
      </c>
      <c r="E399" s="2"/>
      <c r="F399" s="2"/>
      <c r="G399" s="2" t="s">
        <v>21049</v>
      </c>
      <c r="H399" s="2" t="s">
        <v>55119</v>
      </c>
      <c r="I399" s="2" t="s">
        <v>70310</v>
      </c>
    </row>
    <row r="400" spans="1:9" x14ac:dyDescent="0.25">
      <c r="A400" s="2" t="s">
        <v>1353</v>
      </c>
      <c r="B400" s="2" t="s">
        <v>987</v>
      </c>
      <c r="C400" s="2">
        <v>2014</v>
      </c>
      <c r="D400" s="2" t="s">
        <v>49</v>
      </c>
      <c r="E400" s="2"/>
      <c r="F400" s="2"/>
      <c r="G400" s="2" t="s">
        <v>2514</v>
      </c>
      <c r="H400" s="2" t="s">
        <v>55174</v>
      </c>
      <c r="I400" s="2" t="s">
        <v>70311</v>
      </c>
    </row>
    <row r="401" spans="1:9" x14ac:dyDescent="0.25">
      <c r="A401" s="2" t="s">
        <v>1353</v>
      </c>
      <c r="B401" s="2" t="s">
        <v>815</v>
      </c>
      <c r="C401" s="2">
        <v>2016</v>
      </c>
      <c r="D401" s="2" t="s">
        <v>8</v>
      </c>
      <c r="E401" s="2"/>
      <c r="F401" s="2" t="s">
        <v>26</v>
      </c>
      <c r="G401" s="2" t="s">
        <v>2514</v>
      </c>
      <c r="H401" s="2" t="s">
        <v>55174</v>
      </c>
      <c r="I401" s="2" t="s">
        <v>70311</v>
      </c>
    </row>
    <row r="402" spans="1:9" x14ac:dyDescent="0.25">
      <c r="A402" s="2" t="s">
        <v>1353</v>
      </c>
      <c r="B402" s="2" t="s">
        <v>483</v>
      </c>
      <c r="C402" s="2">
        <v>2016</v>
      </c>
      <c r="D402" s="2" t="s">
        <v>8</v>
      </c>
      <c r="E402" s="2"/>
      <c r="F402" s="2" t="s">
        <v>26</v>
      </c>
      <c r="G402" s="2" t="s">
        <v>2514</v>
      </c>
      <c r="H402" s="2" t="s">
        <v>55174</v>
      </c>
      <c r="I402" s="2" t="s">
        <v>70311</v>
      </c>
    </row>
    <row r="403" spans="1:9" x14ac:dyDescent="0.25">
      <c r="A403" s="2" t="s">
        <v>1353</v>
      </c>
      <c r="B403" s="2" t="s">
        <v>665</v>
      </c>
      <c r="C403" s="2">
        <v>2017</v>
      </c>
      <c r="D403" s="2" t="s">
        <v>49</v>
      </c>
      <c r="E403" s="2"/>
      <c r="F403" s="2"/>
      <c r="G403" s="2" t="s">
        <v>2514</v>
      </c>
      <c r="H403" s="2" t="s">
        <v>55174</v>
      </c>
      <c r="I403" s="2" t="s">
        <v>70311</v>
      </c>
    </row>
    <row r="404" spans="1:9" x14ac:dyDescent="0.25">
      <c r="A404" s="2" t="s">
        <v>1318</v>
      </c>
      <c r="B404" s="2" t="s">
        <v>1182</v>
      </c>
      <c r="C404" s="2">
        <v>2012</v>
      </c>
      <c r="D404" s="2" t="s">
        <v>20</v>
      </c>
      <c r="E404" s="2"/>
      <c r="F404" s="2"/>
      <c r="G404" s="2" t="s">
        <v>1490</v>
      </c>
      <c r="H404" s="2" t="s">
        <v>43588</v>
      </c>
      <c r="I404" s="2" t="s">
        <v>70312</v>
      </c>
    </row>
    <row r="405" spans="1:9" x14ac:dyDescent="0.25">
      <c r="A405" s="2" t="s">
        <v>1069</v>
      </c>
      <c r="B405" s="2" t="s">
        <v>483</v>
      </c>
      <c r="C405" s="2">
        <v>2010</v>
      </c>
      <c r="D405" s="2" t="s">
        <v>8</v>
      </c>
      <c r="E405" s="2"/>
      <c r="F405" s="2" t="s">
        <v>29</v>
      </c>
      <c r="G405" s="2" t="s">
        <v>2404</v>
      </c>
      <c r="H405" s="2" t="s">
        <v>55854</v>
      </c>
      <c r="I405" s="2" t="s">
        <v>70313</v>
      </c>
    </row>
    <row r="406" spans="1:9" x14ac:dyDescent="0.25">
      <c r="A406" s="2" t="s">
        <v>1232</v>
      </c>
      <c r="B406" s="2" t="s">
        <v>483</v>
      </c>
      <c r="C406" s="2">
        <v>2012</v>
      </c>
      <c r="D406" s="2" t="s">
        <v>8</v>
      </c>
      <c r="E406" s="2"/>
      <c r="F406" s="2" t="s">
        <v>48</v>
      </c>
      <c r="G406" s="2" t="s">
        <v>1823</v>
      </c>
      <c r="H406" s="2" t="s">
        <v>55871</v>
      </c>
      <c r="I406" s="2" t="s">
        <v>70314</v>
      </c>
    </row>
    <row r="407" spans="1:9" x14ac:dyDescent="0.25">
      <c r="A407" s="2" t="s">
        <v>1232</v>
      </c>
      <c r="B407" s="2" t="s">
        <v>665</v>
      </c>
      <c r="C407" s="2">
        <v>2014</v>
      </c>
      <c r="D407" s="2" t="s">
        <v>8</v>
      </c>
      <c r="E407" s="2"/>
      <c r="F407" s="2"/>
      <c r="G407" s="2" t="s">
        <v>1823</v>
      </c>
      <c r="H407" s="2" t="s">
        <v>55871</v>
      </c>
      <c r="I407" s="2" t="s">
        <v>70314</v>
      </c>
    </row>
    <row r="408" spans="1:9" x14ac:dyDescent="0.25">
      <c r="A408" s="2" t="s">
        <v>1288</v>
      </c>
      <c r="B408" s="2" t="s">
        <v>760</v>
      </c>
      <c r="C408" s="2">
        <v>2010</v>
      </c>
      <c r="D408" s="2" t="s">
        <v>8</v>
      </c>
      <c r="E408" s="2"/>
      <c r="F408" s="2"/>
      <c r="G408" s="2" t="s">
        <v>2571</v>
      </c>
      <c r="H408" s="2" t="s">
        <v>5396</v>
      </c>
      <c r="I408" s="2" t="s">
        <v>70315</v>
      </c>
    </row>
    <row r="409" spans="1:9" x14ac:dyDescent="0.25">
      <c r="A409" s="2" t="s">
        <v>1428</v>
      </c>
      <c r="B409" s="2" t="s">
        <v>203</v>
      </c>
      <c r="C409" s="2">
        <v>2017</v>
      </c>
      <c r="D409" s="2" t="s">
        <v>20</v>
      </c>
      <c r="E409" s="2"/>
      <c r="F409" s="2" t="s">
        <v>1242</v>
      </c>
      <c r="G409" s="2" t="s">
        <v>2171</v>
      </c>
      <c r="H409" s="2" t="s">
        <v>56913</v>
      </c>
      <c r="I409" s="2" t="s">
        <v>70316</v>
      </c>
    </row>
    <row r="410" spans="1:9" x14ac:dyDescent="0.25">
      <c r="A410" s="2" t="s">
        <v>1416</v>
      </c>
      <c r="B410" s="2" t="s">
        <v>815</v>
      </c>
      <c r="C410" s="2">
        <v>2017</v>
      </c>
      <c r="D410" s="2" t="s">
        <v>20</v>
      </c>
      <c r="E410" s="2"/>
      <c r="F410" s="2" t="s">
        <v>31</v>
      </c>
      <c r="G410" s="2" t="s">
        <v>2446</v>
      </c>
      <c r="H410" s="2" t="s">
        <v>6038</v>
      </c>
      <c r="I410" s="2" t="s">
        <v>70317</v>
      </c>
    </row>
    <row r="411" spans="1:9" x14ac:dyDescent="0.25">
      <c r="A411" s="2" t="s">
        <v>1416</v>
      </c>
      <c r="B411" s="2" t="s">
        <v>203</v>
      </c>
      <c r="C411" s="2">
        <v>2017</v>
      </c>
      <c r="D411" s="2" t="s">
        <v>20</v>
      </c>
      <c r="E411" s="2"/>
      <c r="F411" s="2" t="s">
        <v>31</v>
      </c>
      <c r="G411" s="2" t="s">
        <v>2446</v>
      </c>
      <c r="H411" s="2" t="s">
        <v>6038</v>
      </c>
      <c r="I411" s="2" t="s">
        <v>70317</v>
      </c>
    </row>
    <row r="412" spans="1:9" x14ac:dyDescent="0.25">
      <c r="A412" s="2" t="s">
        <v>1316</v>
      </c>
      <c r="B412" s="2" t="s">
        <v>420</v>
      </c>
      <c r="C412" s="2">
        <v>2012</v>
      </c>
      <c r="D412" s="2" t="s">
        <v>8</v>
      </c>
      <c r="E412" s="2"/>
      <c r="F412" s="2" t="s">
        <v>204</v>
      </c>
      <c r="G412" s="2" t="s">
        <v>42499</v>
      </c>
      <c r="H412" s="2" t="s">
        <v>57180</v>
      </c>
      <c r="I412" s="2" t="s">
        <v>70318</v>
      </c>
    </row>
    <row r="413" spans="1:9" x14ac:dyDescent="0.25">
      <c r="A413" s="2" t="s">
        <v>1316</v>
      </c>
      <c r="B413" s="2" t="s">
        <v>474</v>
      </c>
      <c r="C413" s="2">
        <v>2012</v>
      </c>
      <c r="D413" s="2" t="s">
        <v>49</v>
      </c>
      <c r="E413" s="2"/>
      <c r="F413" s="2"/>
      <c r="G413" s="2" t="s">
        <v>42499</v>
      </c>
      <c r="H413" s="2" t="s">
        <v>57180</v>
      </c>
      <c r="I413" s="2" t="s">
        <v>70318</v>
      </c>
    </row>
    <row r="414" spans="1:9" x14ac:dyDescent="0.25">
      <c r="A414" s="2" t="s">
        <v>1337</v>
      </c>
      <c r="B414" s="2" t="s">
        <v>476</v>
      </c>
      <c r="C414" s="2">
        <v>2013</v>
      </c>
      <c r="D414" s="2" t="s">
        <v>20</v>
      </c>
      <c r="E414" s="2"/>
      <c r="F414" s="2"/>
      <c r="G414" s="2" t="s">
        <v>3036</v>
      </c>
      <c r="H414" s="2" t="s">
        <v>57779</v>
      </c>
      <c r="I414" s="2" t="s">
        <v>70319</v>
      </c>
    </row>
    <row r="415" spans="1:9" x14ac:dyDescent="0.25">
      <c r="A415" s="2" t="s">
        <v>1337</v>
      </c>
      <c r="B415" s="2" t="s">
        <v>476</v>
      </c>
      <c r="C415" s="2">
        <v>2016</v>
      </c>
      <c r="D415" s="2" t="s">
        <v>8</v>
      </c>
      <c r="E415" s="2"/>
      <c r="F415" s="2"/>
      <c r="G415" s="2" t="s">
        <v>3036</v>
      </c>
      <c r="H415" s="2" t="s">
        <v>57779</v>
      </c>
      <c r="I415" s="2" t="s">
        <v>70319</v>
      </c>
    </row>
    <row r="416" spans="1:9" x14ac:dyDescent="0.25">
      <c r="A416" s="2" t="s">
        <v>1337</v>
      </c>
      <c r="B416" s="2" t="s">
        <v>370</v>
      </c>
      <c r="C416" s="2">
        <v>2016</v>
      </c>
      <c r="D416" s="2" t="s">
        <v>8</v>
      </c>
      <c r="E416" s="2"/>
      <c r="F416" s="2"/>
      <c r="G416" s="2" t="s">
        <v>3036</v>
      </c>
      <c r="H416" s="2" t="s">
        <v>57779</v>
      </c>
      <c r="I416" s="2" t="s">
        <v>70319</v>
      </c>
    </row>
    <row r="417" spans="1:9" x14ac:dyDescent="0.25">
      <c r="A417" s="2" t="s">
        <v>1337</v>
      </c>
      <c r="B417" s="2" t="s">
        <v>203</v>
      </c>
      <c r="C417" s="2">
        <v>2016</v>
      </c>
      <c r="D417" s="2" t="s">
        <v>8</v>
      </c>
      <c r="E417" s="2"/>
      <c r="F417" s="2" t="s">
        <v>1242</v>
      </c>
      <c r="G417" s="2" t="s">
        <v>3036</v>
      </c>
      <c r="H417" s="2" t="s">
        <v>57779</v>
      </c>
      <c r="I417" s="2" t="s">
        <v>70319</v>
      </c>
    </row>
    <row r="418" spans="1:9" x14ac:dyDescent="0.25">
      <c r="A418" s="2" t="s">
        <v>1337</v>
      </c>
      <c r="B418" s="2" t="s">
        <v>476</v>
      </c>
      <c r="C418" s="2">
        <v>2017</v>
      </c>
      <c r="D418" s="2" t="s">
        <v>8</v>
      </c>
      <c r="E418" s="2"/>
      <c r="F418" s="2"/>
      <c r="G418" s="2" t="s">
        <v>3036</v>
      </c>
      <c r="H418" s="2" t="s">
        <v>57779</v>
      </c>
      <c r="I418" s="2" t="s">
        <v>70319</v>
      </c>
    </row>
    <row r="419" spans="1:9" x14ac:dyDescent="0.25">
      <c r="A419" s="2" t="s">
        <v>1337</v>
      </c>
      <c r="B419" s="2" t="s">
        <v>203</v>
      </c>
      <c r="C419" s="2">
        <v>2017</v>
      </c>
      <c r="D419" s="2" t="s">
        <v>8</v>
      </c>
      <c r="E419" s="2"/>
      <c r="F419" s="2" t="s">
        <v>1242</v>
      </c>
      <c r="G419" s="2" t="s">
        <v>3036</v>
      </c>
      <c r="H419" s="2" t="s">
        <v>57779</v>
      </c>
      <c r="I419" s="2" t="s">
        <v>70319</v>
      </c>
    </row>
    <row r="420" spans="1:9" x14ac:dyDescent="0.25">
      <c r="A420" s="2" t="s">
        <v>1327</v>
      </c>
      <c r="B420" s="2" t="s">
        <v>760</v>
      </c>
      <c r="C420" s="2">
        <v>2012</v>
      </c>
      <c r="D420" s="2" t="s">
        <v>8</v>
      </c>
      <c r="E420" s="2"/>
      <c r="F420" s="2"/>
      <c r="G420" s="2" t="s">
        <v>22467</v>
      </c>
      <c r="H420" s="2" t="s">
        <v>58356</v>
      </c>
      <c r="I420" s="2" t="s">
        <v>70320</v>
      </c>
    </row>
    <row r="421" spans="1:9" x14ac:dyDescent="0.25">
      <c r="A421" s="2" t="s">
        <v>1391</v>
      </c>
      <c r="B421" s="2" t="s">
        <v>815</v>
      </c>
      <c r="C421" s="2">
        <v>2016</v>
      </c>
      <c r="D421" s="2" t="s">
        <v>8</v>
      </c>
      <c r="E421" s="2"/>
      <c r="F421" s="2" t="s">
        <v>48</v>
      </c>
      <c r="G421" s="2" t="s">
        <v>10517</v>
      </c>
      <c r="H421" s="2" t="s">
        <v>58361</v>
      </c>
      <c r="I421" s="2" t="s">
        <v>70321</v>
      </c>
    </row>
    <row r="422" spans="1:9" x14ac:dyDescent="0.25">
      <c r="A422" s="2" t="s">
        <v>1391</v>
      </c>
      <c r="B422" s="2" t="s">
        <v>411</v>
      </c>
      <c r="C422" s="2">
        <v>2016</v>
      </c>
      <c r="D422" s="2" t="s">
        <v>8</v>
      </c>
      <c r="E422" s="2"/>
      <c r="F422" s="2" t="s">
        <v>1401</v>
      </c>
      <c r="G422" s="2" t="s">
        <v>10517</v>
      </c>
      <c r="H422" s="2" t="s">
        <v>58361</v>
      </c>
      <c r="I422" s="2" t="s">
        <v>70321</v>
      </c>
    </row>
    <row r="423" spans="1:9" x14ac:dyDescent="0.25">
      <c r="A423" s="2" t="s">
        <v>1391</v>
      </c>
      <c r="B423" s="2" t="s">
        <v>203</v>
      </c>
      <c r="C423" s="2">
        <v>2016</v>
      </c>
      <c r="D423" s="2" t="s">
        <v>8</v>
      </c>
      <c r="E423" s="2"/>
      <c r="F423" s="2" t="s">
        <v>48</v>
      </c>
      <c r="G423" s="2" t="s">
        <v>10517</v>
      </c>
      <c r="H423" s="2" t="s">
        <v>58361</v>
      </c>
      <c r="I423" s="2" t="s">
        <v>70321</v>
      </c>
    </row>
    <row r="424" spans="1:9" x14ac:dyDescent="0.25">
      <c r="A424" s="2" t="s">
        <v>1391</v>
      </c>
      <c r="B424" s="2" t="s">
        <v>815</v>
      </c>
      <c r="C424" s="2">
        <v>2017</v>
      </c>
      <c r="D424" s="2" t="s">
        <v>8</v>
      </c>
      <c r="E424" s="2"/>
      <c r="F424" s="2" t="s">
        <v>48</v>
      </c>
      <c r="G424" s="2" t="s">
        <v>10517</v>
      </c>
      <c r="H424" s="2" t="s">
        <v>58361</v>
      </c>
      <c r="I424" s="2" t="s">
        <v>70321</v>
      </c>
    </row>
    <row r="425" spans="1:9" x14ac:dyDescent="0.25">
      <c r="A425" s="2" t="s">
        <v>1391</v>
      </c>
      <c r="B425" s="2" t="s">
        <v>203</v>
      </c>
      <c r="C425" s="2">
        <v>2017</v>
      </c>
      <c r="D425" s="2" t="s">
        <v>8</v>
      </c>
      <c r="E425" s="2"/>
      <c r="F425" s="2" t="s">
        <v>48</v>
      </c>
      <c r="G425" s="2" t="s">
        <v>10517</v>
      </c>
      <c r="H425" s="2" t="s">
        <v>58361</v>
      </c>
      <c r="I425" s="2" t="s">
        <v>70321</v>
      </c>
    </row>
    <row r="426" spans="1:9" x14ac:dyDescent="0.25">
      <c r="A426" s="2" t="s">
        <v>1357</v>
      </c>
      <c r="B426" s="2" t="s">
        <v>483</v>
      </c>
      <c r="C426" s="2">
        <v>2014</v>
      </c>
      <c r="D426" s="2" t="s">
        <v>20</v>
      </c>
      <c r="E426" s="2"/>
      <c r="F426" s="2" t="s">
        <v>29</v>
      </c>
      <c r="G426" s="2" t="s">
        <v>1570</v>
      </c>
      <c r="H426" s="2" t="s">
        <v>58361</v>
      </c>
      <c r="I426" s="2" t="s">
        <v>70322</v>
      </c>
    </row>
    <row r="427" spans="1:9" x14ac:dyDescent="0.25">
      <c r="A427" s="2" t="s">
        <v>1344</v>
      </c>
      <c r="B427" s="2" t="s">
        <v>483</v>
      </c>
      <c r="C427" s="2">
        <v>2013</v>
      </c>
      <c r="D427" s="2" t="s">
        <v>8</v>
      </c>
      <c r="E427" s="2"/>
      <c r="F427" s="2" t="s">
        <v>48</v>
      </c>
      <c r="G427" s="2" t="s">
        <v>59586</v>
      </c>
      <c r="H427" s="2" t="s">
        <v>59582</v>
      </c>
      <c r="I427" s="2" t="s">
        <v>70323</v>
      </c>
    </row>
    <row r="428" spans="1:9" x14ac:dyDescent="0.25">
      <c r="A428" s="2" t="s">
        <v>1344</v>
      </c>
      <c r="B428" s="2" t="s">
        <v>483</v>
      </c>
      <c r="C428" s="2">
        <v>2014</v>
      </c>
      <c r="D428" s="2" t="s">
        <v>8</v>
      </c>
      <c r="E428" s="2"/>
      <c r="F428" s="2" t="s">
        <v>48</v>
      </c>
      <c r="G428" s="2" t="s">
        <v>59586</v>
      </c>
      <c r="H428" s="2" t="s">
        <v>59582</v>
      </c>
      <c r="I428" s="2" t="s">
        <v>70323</v>
      </c>
    </row>
    <row r="429" spans="1:9" x14ac:dyDescent="0.25">
      <c r="A429" s="2" t="s">
        <v>1344</v>
      </c>
      <c r="B429" s="2" t="s">
        <v>483</v>
      </c>
      <c r="C429" s="2">
        <v>2017</v>
      </c>
      <c r="D429" s="2" t="s">
        <v>20</v>
      </c>
      <c r="E429" s="2"/>
      <c r="F429" s="2" t="s">
        <v>48</v>
      </c>
      <c r="G429" s="2" t="s">
        <v>59586</v>
      </c>
      <c r="H429" s="2" t="s">
        <v>59582</v>
      </c>
      <c r="I429" s="2" t="s">
        <v>70323</v>
      </c>
    </row>
    <row r="430" spans="1:9" x14ac:dyDescent="0.25">
      <c r="A430" s="2" t="s">
        <v>1290</v>
      </c>
      <c r="B430" s="2" t="s">
        <v>744</v>
      </c>
      <c r="C430" s="2">
        <v>2010</v>
      </c>
      <c r="D430" s="2" t="s">
        <v>20</v>
      </c>
      <c r="E430" s="2"/>
      <c r="F430" s="2"/>
      <c r="G430" s="2" t="s">
        <v>2784</v>
      </c>
      <c r="H430" s="2" t="s">
        <v>60810</v>
      </c>
      <c r="I430" s="2" t="s">
        <v>70324</v>
      </c>
    </row>
    <row r="431" spans="1:9" x14ac:dyDescent="0.25">
      <c r="A431" s="2" t="s">
        <v>1290</v>
      </c>
      <c r="B431" s="2" t="s">
        <v>1135</v>
      </c>
      <c r="C431" s="2">
        <v>2010</v>
      </c>
      <c r="D431" s="2" t="s">
        <v>20</v>
      </c>
      <c r="E431" s="2"/>
      <c r="F431" s="2"/>
      <c r="G431" s="2" t="s">
        <v>2784</v>
      </c>
      <c r="H431" s="2" t="s">
        <v>60810</v>
      </c>
      <c r="I431" s="2" t="s">
        <v>70324</v>
      </c>
    </row>
    <row r="432" spans="1:9" x14ac:dyDescent="0.25">
      <c r="A432" s="2" t="s">
        <v>1418</v>
      </c>
      <c r="B432" s="2" t="s">
        <v>815</v>
      </c>
      <c r="C432" s="2">
        <v>2017</v>
      </c>
      <c r="D432" s="2" t="s">
        <v>20</v>
      </c>
      <c r="E432" s="2"/>
      <c r="F432" s="2" t="s">
        <v>105</v>
      </c>
      <c r="G432" s="2" t="s">
        <v>1666</v>
      </c>
      <c r="H432" s="2" t="s">
        <v>61171</v>
      </c>
      <c r="I432" s="2" t="s">
        <v>70325</v>
      </c>
    </row>
    <row r="433" spans="1:9" x14ac:dyDescent="0.25">
      <c r="A433" s="2" t="s">
        <v>1418</v>
      </c>
      <c r="B433" s="2" t="s">
        <v>474</v>
      </c>
      <c r="C433" s="2">
        <v>2017</v>
      </c>
      <c r="D433" s="2" t="s">
        <v>49</v>
      </c>
      <c r="E433" s="2"/>
      <c r="F433" s="2"/>
      <c r="G433" s="2" t="s">
        <v>1666</v>
      </c>
      <c r="H433" s="2" t="s">
        <v>61171</v>
      </c>
      <c r="I433" s="2" t="s">
        <v>70325</v>
      </c>
    </row>
    <row r="434" spans="1:9" x14ac:dyDescent="0.25">
      <c r="A434" s="2" t="s">
        <v>1362</v>
      </c>
      <c r="B434" s="2" t="s">
        <v>1090</v>
      </c>
      <c r="C434" s="2">
        <v>2014</v>
      </c>
      <c r="D434" s="2" t="s">
        <v>8</v>
      </c>
      <c r="E434" s="2"/>
      <c r="F434" s="2"/>
      <c r="G434" s="2" t="s">
        <v>61417</v>
      </c>
      <c r="H434" s="2" t="s">
        <v>61405</v>
      </c>
      <c r="I434" s="2" t="s">
        <v>70326</v>
      </c>
    </row>
    <row r="435" spans="1:9" x14ac:dyDescent="0.25">
      <c r="A435" s="2" t="s">
        <v>1362</v>
      </c>
      <c r="B435" s="2" t="s">
        <v>815</v>
      </c>
      <c r="C435" s="2">
        <v>2014</v>
      </c>
      <c r="D435" s="2" t="s">
        <v>8</v>
      </c>
      <c r="E435" s="2"/>
      <c r="F435" s="2" t="s">
        <v>105</v>
      </c>
      <c r="G435" s="2" t="s">
        <v>61417</v>
      </c>
      <c r="H435" s="2" t="s">
        <v>61405</v>
      </c>
      <c r="I435" s="2" t="s">
        <v>70326</v>
      </c>
    </row>
    <row r="436" spans="1:9" x14ac:dyDescent="0.25">
      <c r="A436" s="2" t="s">
        <v>1362</v>
      </c>
      <c r="B436" s="2" t="s">
        <v>101</v>
      </c>
      <c r="C436" s="2">
        <v>2017</v>
      </c>
      <c r="D436" s="2" t="s">
        <v>8</v>
      </c>
      <c r="E436" s="2"/>
      <c r="F436" s="2"/>
      <c r="G436" s="2" t="s">
        <v>61417</v>
      </c>
      <c r="H436" s="2" t="s">
        <v>61405</v>
      </c>
      <c r="I436" s="2" t="s">
        <v>70326</v>
      </c>
    </row>
    <row r="437" spans="1:9" x14ac:dyDescent="0.25">
      <c r="A437" s="2" t="s">
        <v>1362</v>
      </c>
      <c r="B437" s="2" t="s">
        <v>1090</v>
      </c>
      <c r="C437" s="2">
        <v>2017</v>
      </c>
      <c r="D437" s="2" t="s">
        <v>8</v>
      </c>
      <c r="E437" s="2"/>
      <c r="F437" s="2"/>
      <c r="G437" s="2" t="s">
        <v>61417</v>
      </c>
      <c r="H437" s="2" t="s">
        <v>61405</v>
      </c>
      <c r="I437" s="2" t="s">
        <v>70326</v>
      </c>
    </row>
    <row r="438" spans="1:9" x14ac:dyDescent="0.25">
      <c r="A438" s="2" t="s">
        <v>1362</v>
      </c>
      <c r="B438" s="2" t="s">
        <v>815</v>
      </c>
      <c r="C438" s="2">
        <v>2017</v>
      </c>
      <c r="D438" s="2" t="s">
        <v>8</v>
      </c>
      <c r="E438" s="2"/>
      <c r="F438" s="2" t="s">
        <v>105</v>
      </c>
      <c r="G438" s="2" t="s">
        <v>61417</v>
      </c>
      <c r="H438" s="2" t="s">
        <v>61405</v>
      </c>
      <c r="I438" s="2" t="s">
        <v>70326</v>
      </c>
    </row>
    <row r="439" spans="1:9" x14ac:dyDescent="0.25">
      <c r="A439" s="2" t="s">
        <v>1362</v>
      </c>
      <c r="B439" s="2" t="s">
        <v>203</v>
      </c>
      <c r="C439" s="2">
        <v>2017</v>
      </c>
      <c r="D439" s="2" t="s">
        <v>8</v>
      </c>
      <c r="E439" s="2"/>
      <c r="F439" s="2" t="s">
        <v>105</v>
      </c>
      <c r="G439" s="2" t="s">
        <v>61417</v>
      </c>
      <c r="H439" s="2" t="s">
        <v>61405</v>
      </c>
      <c r="I439" s="2" t="s">
        <v>70326</v>
      </c>
    </row>
    <row r="440" spans="1:9" x14ac:dyDescent="0.25">
      <c r="A440" s="2" t="s">
        <v>1334</v>
      </c>
      <c r="B440" s="2" t="s">
        <v>815</v>
      </c>
      <c r="C440" s="2">
        <v>2012</v>
      </c>
      <c r="D440" s="2" t="s">
        <v>8</v>
      </c>
      <c r="E440" s="2"/>
      <c r="F440" s="2" t="s">
        <v>204</v>
      </c>
      <c r="G440" s="2" t="s">
        <v>8969</v>
      </c>
      <c r="H440" s="2" t="s">
        <v>44609</v>
      </c>
      <c r="I440" s="2" t="s">
        <v>70327</v>
      </c>
    </row>
    <row r="441" spans="1:9" x14ac:dyDescent="0.25">
      <c r="A441" s="2" t="s">
        <v>1423</v>
      </c>
      <c r="B441" s="2" t="s">
        <v>483</v>
      </c>
      <c r="C441" s="2">
        <v>2017</v>
      </c>
      <c r="D441" s="2" t="s">
        <v>20</v>
      </c>
      <c r="E441" s="2"/>
      <c r="F441" s="2" t="s">
        <v>204</v>
      </c>
      <c r="G441" s="2" t="s">
        <v>26529</v>
      </c>
      <c r="H441" s="2" t="s">
        <v>62292</v>
      </c>
      <c r="I441" s="2" t="s">
        <v>70328</v>
      </c>
    </row>
    <row r="442" spans="1:9" x14ac:dyDescent="0.25">
      <c r="A442" s="2" t="s">
        <v>1125</v>
      </c>
      <c r="B442" s="2" t="s">
        <v>483</v>
      </c>
      <c r="C442" s="2">
        <v>2010</v>
      </c>
      <c r="D442" s="2" t="s">
        <v>20</v>
      </c>
      <c r="E442" s="2"/>
      <c r="F442" s="2" t="s">
        <v>105</v>
      </c>
      <c r="G442" s="2" t="s">
        <v>62769</v>
      </c>
      <c r="H442" s="2" t="s">
        <v>62770</v>
      </c>
      <c r="I442" s="2" t="s">
        <v>70329</v>
      </c>
    </row>
    <row r="443" spans="1:9" x14ac:dyDescent="0.25">
      <c r="A443" s="2" t="s">
        <v>1426</v>
      </c>
      <c r="B443" s="2" t="s">
        <v>760</v>
      </c>
      <c r="C443" s="2">
        <v>2017</v>
      </c>
      <c r="D443" s="2" t="s">
        <v>8</v>
      </c>
      <c r="E443" s="2" t="s">
        <v>632</v>
      </c>
      <c r="F443" s="2" t="s">
        <v>1405</v>
      </c>
      <c r="G443" s="2" t="s">
        <v>2171</v>
      </c>
      <c r="H443" s="2" t="s">
        <v>11093</v>
      </c>
      <c r="I443" s="2" t="s">
        <v>70330</v>
      </c>
    </row>
    <row r="444" spans="1:9" x14ac:dyDescent="0.25">
      <c r="A444" s="2" t="s">
        <v>1170</v>
      </c>
      <c r="B444" s="2" t="s">
        <v>483</v>
      </c>
      <c r="C444" s="2">
        <v>2010</v>
      </c>
      <c r="D444" s="2" t="s">
        <v>20</v>
      </c>
      <c r="E444" s="2"/>
      <c r="F444" s="2" t="s">
        <v>26</v>
      </c>
      <c r="G444" s="2" t="s">
        <v>1800</v>
      </c>
      <c r="H444" s="2" t="s">
        <v>63494</v>
      </c>
      <c r="I444" s="2" t="s">
        <v>70331</v>
      </c>
    </row>
    <row r="445" spans="1:9" x14ac:dyDescent="0.25">
      <c r="A445" s="2" t="s">
        <v>1170</v>
      </c>
      <c r="B445" s="2" t="s">
        <v>483</v>
      </c>
      <c r="C445" s="2">
        <v>2012</v>
      </c>
      <c r="D445" s="2" t="s">
        <v>20</v>
      </c>
      <c r="E445" s="2"/>
      <c r="F445" s="2" t="s">
        <v>26</v>
      </c>
      <c r="G445" s="2" t="s">
        <v>1800</v>
      </c>
      <c r="H445" s="2" t="s">
        <v>63494</v>
      </c>
      <c r="I445" s="2" t="s">
        <v>70331</v>
      </c>
    </row>
    <row r="446" spans="1:9" x14ac:dyDescent="0.25">
      <c r="A446" s="2" t="s">
        <v>1328</v>
      </c>
      <c r="B446" s="2" t="s">
        <v>411</v>
      </c>
      <c r="C446" s="2">
        <v>2012</v>
      </c>
      <c r="D446" s="2" t="s">
        <v>20</v>
      </c>
      <c r="E446" s="2"/>
      <c r="F446" s="2"/>
      <c r="G446" s="2" t="s">
        <v>1950</v>
      </c>
      <c r="H446" s="2" t="s">
        <v>64822</v>
      </c>
      <c r="I446" s="2" t="s">
        <v>70332</v>
      </c>
    </row>
    <row r="447" spans="1:9" x14ac:dyDescent="0.25">
      <c r="A447" s="2" t="s">
        <v>1328</v>
      </c>
      <c r="B447" s="2" t="s">
        <v>815</v>
      </c>
      <c r="C447" s="2">
        <v>2012</v>
      </c>
      <c r="D447" s="2" t="s">
        <v>20</v>
      </c>
      <c r="E447" s="2"/>
      <c r="F447" s="2" t="s">
        <v>105</v>
      </c>
      <c r="G447" s="2" t="s">
        <v>1950</v>
      </c>
      <c r="H447" s="2" t="s">
        <v>64822</v>
      </c>
      <c r="I447" s="2" t="s">
        <v>70332</v>
      </c>
    </row>
    <row r="448" spans="1:9" x14ac:dyDescent="0.25">
      <c r="A448" s="2" t="s">
        <v>1328</v>
      </c>
      <c r="B448" s="2" t="s">
        <v>815</v>
      </c>
      <c r="C448" s="2">
        <v>2013</v>
      </c>
      <c r="D448" s="2" t="s">
        <v>20</v>
      </c>
      <c r="E448" s="2"/>
      <c r="F448" s="2" t="s">
        <v>105</v>
      </c>
      <c r="G448" s="2" t="s">
        <v>1950</v>
      </c>
      <c r="H448" s="2" t="s">
        <v>64822</v>
      </c>
      <c r="I448" s="2" t="s">
        <v>70332</v>
      </c>
    </row>
    <row r="449" spans="1:9" x14ac:dyDescent="0.25">
      <c r="A449" s="2" t="s">
        <v>1328</v>
      </c>
      <c r="B449" s="2" t="s">
        <v>542</v>
      </c>
      <c r="C449" s="2">
        <v>2014</v>
      </c>
      <c r="D449" s="2" t="s">
        <v>20</v>
      </c>
      <c r="E449" s="2"/>
      <c r="F449" s="2"/>
      <c r="G449" s="2" t="s">
        <v>1950</v>
      </c>
      <c r="H449" s="2" t="s">
        <v>64822</v>
      </c>
      <c r="I449" s="2" t="s">
        <v>70332</v>
      </c>
    </row>
    <row r="450" spans="1:9" x14ac:dyDescent="0.25">
      <c r="A450" s="2" t="s">
        <v>1328</v>
      </c>
      <c r="B450" s="2" t="s">
        <v>1090</v>
      </c>
      <c r="C450" s="2">
        <v>2014</v>
      </c>
      <c r="D450" s="2" t="s">
        <v>20</v>
      </c>
      <c r="E450" s="2"/>
      <c r="F450" s="2"/>
      <c r="G450" s="2" t="s">
        <v>1950</v>
      </c>
      <c r="H450" s="2" t="s">
        <v>64822</v>
      </c>
      <c r="I450" s="2" t="s">
        <v>70332</v>
      </c>
    </row>
    <row r="451" spans="1:9" x14ac:dyDescent="0.25">
      <c r="A451" s="2" t="s">
        <v>1328</v>
      </c>
      <c r="B451" s="2" t="s">
        <v>101</v>
      </c>
      <c r="C451" s="2">
        <v>2014</v>
      </c>
      <c r="D451" s="2" t="s">
        <v>20</v>
      </c>
      <c r="E451" s="2"/>
      <c r="F451" s="2"/>
      <c r="G451" s="2" t="s">
        <v>1950</v>
      </c>
      <c r="H451" s="2" t="s">
        <v>64822</v>
      </c>
      <c r="I451" s="2" t="s">
        <v>70332</v>
      </c>
    </row>
    <row r="452" spans="1:9" x14ac:dyDescent="0.25">
      <c r="A452" s="2" t="s">
        <v>1328</v>
      </c>
      <c r="B452" s="2" t="s">
        <v>815</v>
      </c>
      <c r="C452" s="2">
        <v>2014</v>
      </c>
      <c r="D452" s="2" t="s">
        <v>20</v>
      </c>
      <c r="E452" s="2"/>
      <c r="F452" s="2" t="s">
        <v>105</v>
      </c>
      <c r="G452" s="2" t="s">
        <v>1950</v>
      </c>
      <c r="H452" s="2" t="s">
        <v>64822</v>
      </c>
      <c r="I452" s="2" t="s">
        <v>70332</v>
      </c>
    </row>
    <row r="453" spans="1:9" x14ac:dyDescent="0.25">
      <c r="A453" s="2" t="s">
        <v>1328</v>
      </c>
      <c r="B453" s="2" t="s">
        <v>542</v>
      </c>
      <c r="C453" s="2">
        <v>2015</v>
      </c>
      <c r="D453" s="2" t="s">
        <v>20</v>
      </c>
      <c r="E453" s="2"/>
      <c r="F453" s="2"/>
      <c r="G453" s="2" t="s">
        <v>1950</v>
      </c>
      <c r="H453" s="2" t="s">
        <v>64822</v>
      </c>
      <c r="I453" s="2" t="s">
        <v>70332</v>
      </c>
    </row>
    <row r="454" spans="1:9" x14ac:dyDescent="0.25">
      <c r="A454" s="2" t="s">
        <v>1328</v>
      </c>
      <c r="B454" s="2" t="s">
        <v>815</v>
      </c>
      <c r="C454" s="2">
        <v>2015</v>
      </c>
      <c r="D454" s="2" t="s">
        <v>20</v>
      </c>
      <c r="E454" s="2"/>
      <c r="F454" s="2" t="s">
        <v>105</v>
      </c>
      <c r="G454" s="2" t="s">
        <v>1950</v>
      </c>
      <c r="H454" s="2" t="s">
        <v>64822</v>
      </c>
      <c r="I454" s="2" t="s">
        <v>70332</v>
      </c>
    </row>
    <row r="455" spans="1:9" x14ac:dyDescent="0.25">
      <c r="A455" s="2" t="s">
        <v>1328</v>
      </c>
      <c r="B455" s="2" t="s">
        <v>815</v>
      </c>
      <c r="C455" s="2">
        <v>2016</v>
      </c>
      <c r="D455" s="2" t="s">
        <v>20</v>
      </c>
      <c r="E455" s="2"/>
      <c r="F455" s="2" t="s">
        <v>105</v>
      </c>
      <c r="G455" s="2" t="s">
        <v>1950</v>
      </c>
      <c r="H455" s="2" t="s">
        <v>64822</v>
      </c>
      <c r="I455" s="2" t="s">
        <v>70332</v>
      </c>
    </row>
    <row r="456" spans="1:9" x14ac:dyDescent="0.25">
      <c r="A456" s="2" t="s">
        <v>1328</v>
      </c>
      <c r="B456" s="2" t="s">
        <v>101</v>
      </c>
      <c r="C456" s="2">
        <v>2016</v>
      </c>
      <c r="D456" s="2" t="s">
        <v>20</v>
      </c>
      <c r="E456" s="2"/>
      <c r="F456" s="2"/>
      <c r="G456" s="2" t="s">
        <v>1950</v>
      </c>
      <c r="H456" s="2" t="s">
        <v>64822</v>
      </c>
      <c r="I456" s="2" t="s">
        <v>70332</v>
      </c>
    </row>
    <row r="457" spans="1:9" x14ac:dyDescent="0.25">
      <c r="A457" s="2" t="s">
        <v>1328</v>
      </c>
      <c r="B457" s="2" t="s">
        <v>203</v>
      </c>
      <c r="C457" s="2">
        <v>2016</v>
      </c>
      <c r="D457" s="2" t="s">
        <v>20</v>
      </c>
      <c r="E457" s="2"/>
      <c r="F457" s="2" t="s">
        <v>105</v>
      </c>
      <c r="G457" s="2" t="s">
        <v>1950</v>
      </c>
      <c r="H457" s="2" t="s">
        <v>64822</v>
      </c>
      <c r="I457" s="2" t="s">
        <v>70332</v>
      </c>
    </row>
    <row r="458" spans="1:9" x14ac:dyDescent="0.25">
      <c r="A458" s="2" t="s">
        <v>1328</v>
      </c>
      <c r="B458" s="2" t="s">
        <v>203</v>
      </c>
      <c r="C458" s="2">
        <v>2017</v>
      </c>
      <c r="D458" s="2" t="s">
        <v>20</v>
      </c>
      <c r="E458" s="2"/>
      <c r="F458" s="2" t="s">
        <v>105</v>
      </c>
      <c r="G458" s="2" t="s">
        <v>1950</v>
      </c>
      <c r="H458" s="2" t="s">
        <v>64822</v>
      </c>
      <c r="I458" s="2" t="s">
        <v>70332</v>
      </c>
    </row>
    <row r="459" spans="1:9" x14ac:dyDescent="0.25">
      <c r="A459" s="2" t="s">
        <v>1389</v>
      </c>
      <c r="B459" s="2" t="s">
        <v>815</v>
      </c>
      <c r="C459" s="2">
        <v>2016</v>
      </c>
      <c r="D459" s="2" t="s">
        <v>20</v>
      </c>
      <c r="E459" s="2"/>
      <c r="F459" s="2" t="s">
        <v>105</v>
      </c>
      <c r="G459" s="2" t="s">
        <v>1800</v>
      </c>
      <c r="H459" s="2" t="s">
        <v>64868</v>
      </c>
      <c r="I459" s="2" t="s">
        <v>70333</v>
      </c>
    </row>
    <row r="460" spans="1:9" x14ac:dyDescent="0.25">
      <c r="A460" s="2" t="s">
        <v>1285</v>
      </c>
      <c r="B460" s="2" t="s">
        <v>483</v>
      </c>
      <c r="C460" s="2">
        <v>2010</v>
      </c>
      <c r="D460" s="2" t="s">
        <v>8</v>
      </c>
      <c r="E460" s="2"/>
      <c r="F460" s="2" t="s">
        <v>48</v>
      </c>
      <c r="G460" s="2" t="s">
        <v>2076</v>
      </c>
      <c r="H460" s="2" t="s">
        <v>64934</v>
      </c>
      <c r="I460" s="2" t="s">
        <v>70334</v>
      </c>
    </row>
    <row r="461" spans="1:9" x14ac:dyDescent="0.25">
      <c r="A461" s="2" t="s">
        <v>1285</v>
      </c>
      <c r="B461" s="2" t="s">
        <v>815</v>
      </c>
      <c r="C461" s="2">
        <v>2010</v>
      </c>
      <c r="D461" s="2" t="s">
        <v>8</v>
      </c>
      <c r="E461" s="2"/>
      <c r="F461" s="2" t="s">
        <v>48</v>
      </c>
      <c r="G461" s="2" t="s">
        <v>2076</v>
      </c>
      <c r="H461" s="2" t="s">
        <v>64934</v>
      </c>
      <c r="I461" s="2" t="s">
        <v>70334</v>
      </c>
    </row>
    <row r="462" spans="1:9" x14ac:dyDescent="0.25">
      <c r="A462" s="2" t="s">
        <v>1285</v>
      </c>
      <c r="B462" s="2" t="s">
        <v>483</v>
      </c>
      <c r="C462" s="2">
        <v>2011</v>
      </c>
      <c r="D462" s="2" t="s">
        <v>8</v>
      </c>
      <c r="E462" s="2"/>
      <c r="F462" s="2" t="s">
        <v>48</v>
      </c>
      <c r="G462" s="2" t="s">
        <v>2076</v>
      </c>
      <c r="H462" s="2" t="s">
        <v>64934</v>
      </c>
      <c r="I462" s="2" t="s">
        <v>70334</v>
      </c>
    </row>
    <row r="463" spans="1:9" x14ac:dyDescent="0.25">
      <c r="A463" s="2" t="s">
        <v>1285</v>
      </c>
      <c r="B463" s="2" t="s">
        <v>815</v>
      </c>
      <c r="C463" s="2">
        <v>2011</v>
      </c>
      <c r="D463" s="2" t="s">
        <v>8</v>
      </c>
      <c r="E463" s="2"/>
      <c r="F463" s="2" t="s">
        <v>48</v>
      </c>
      <c r="G463" s="2" t="s">
        <v>2076</v>
      </c>
      <c r="H463" s="2" t="s">
        <v>64934</v>
      </c>
      <c r="I463" s="2" t="s">
        <v>70334</v>
      </c>
    </row>
    <row r="464" spans="1:9" x14ac:dyDescent="0.25">
      <c r="A464" s="2" t="s">
        <v>1425</v>
      </c>
      <c r="B464" s="2" t="s">
        <v>760</v>
      </c>
      <c r="C464" s="2">
        <v>2017</v>
      </c>
      <c r="D464" s="2" t="s">
        <v>8</v>
      </c>
      <c r="E464" s="2" t="s">
        <v>632</v>
      </c>
      <c r="F464" s="2" t="s">
        <v>1405</v>
      </c>
      <c r="G464" s="2" t="s">
        <v>4035</v>
      </c>
      <c r="H464" s="2" t="s">
        <v>5151</v>
      </c>
      <c r="I464" s="2" t="s">
        <v>70335</v>
      </c>
    </row>
    <row r="465" spans="1:9" x14ac:dyDescent="0.25">
      <c r="A465" s="2" t="s">
        <v>1336</v>
      </c>
      <c r="B465" s="2" t="s">
        <v>801</v>
      </c>
      <c r="C465" s="2">
        <v>2013</v>
      </c>
      <c r="D465" s="2" t="s">
        <v>20</v>
      </c>
      <c r="E465" s="2"/>
      <c r="F465" s="2"/>
      <c r="G465" s="2" t="s">
        <v>65115</v>
      </c>
      <c r="H465" s="2" t="s">
        <v>65116</v>
      </c>
      <c r="I465" s="2" t="s">
        <v>70336</v>
      </c>
    </row>
    <row r="466" spans="1:9" x14ac:dyDescent="0.25">
      <c r="A466" s="2" t="s">
        <v>1294</v>
      </c>
      <c r="B466" s="2" t="s">
        <v>815</v>
      </c>
      <c r="C466" s="2">
        <v>2010</v>
      </c>
      <c r="D466" s="2" t="s">
        <v>8</v>
      </c>
      <c r="E466" s="2"/>
      <c r="F466" s="2" t="s">
        <v>27</v>
      </c>
      <c r="G466" s="2" t="s">
        <v>1536</v>
      </c>
      <c r="H466" s="2" t="s">
        <v>65118</v>
      </c>
      <c r="I466" s="2" t="s">
        <v>70337</v>
      </c>
    </row>
    <row r="467" spans="1:9" x14ac:dyDescent="0.25">
      <c r="A467" s="2" t="s">
        <v>1312</v>
      </c>
      <c r="B467" s="2" t="s">
        <v>815</v>
      </c>
      <c r="C467" s="2">
        <v>2011</v>
      </c>
      <c r="D467" s="2" t="s">
        <v>8</v>
      </c>
      <c r="E467" s="2"/>
      <c r="F467" s="2" t="s">
        <v>105</v>
      </c>
      <c r="G467" s="2" t="s">
        <v>4035</v>
      </c>
      <c r="H467" s="2" t="s">
        <v>17693</v>
      </c>
      <c r="I467" s="2" t="s">
        <v>70338</v>
      </c>
    </row>
    <row r="468" spans="1:9" x14ac:dyDescent="0.25">
      <c r="A468" s="2" t="s">
        <v>1312</v>
      </c>
      <c r="B468" s="2" t="s">
        <v>815</v>
      </c>
      <c r="C468" s="2">
        <v>2014</v>
      </c>
      <c r="D468" s="2" t="s">
        <v>8</v>
      </c>
      <c r="E468" s="2"/>
      <c r="F468" s="2" t="s">
        <v>105</v>
      </c>
      <c r="G468" s="2" t="s">
        <v>4035</v>
      </c>
      <c r="H468" s="2" t="s">
        <v>17693</v>
      </c>
      <c r="I468" s="2" t="s">
        <v>70338</v>
      </c>
    </row>
    <row r="469" spans="1:9" x14ac:dyDescent="0.25">
      <c r="A469" s="2" t="s">
        <v>1312</v>
      </c>
      <c r="B469" s="2" t="s">
        <v>815</v>
      </c>
      <c r="C469" s="2">
        <v>2017</v>
      </c>
      <c r="D469" s="2" t="s">
        <v>20</v>
      </c>
      <c r="E469" s="2"/>
      <c r="F469" s="2" t="s">
        <v>105</v>
      </c>
      <c r="G469" s="2" t="s">
        <v>4035</v>
      </c>
      <c r="H469" s="2" t="s">
        <v>17693</v>
      </c>
      <c r="I469" s="2" t="s">
        <v>70338</v>
      </c>
    </row>
    <row r="470" spans="1:9" x14ac:dyDescent="0.25">
      <c r="A470" s="2" t="s">
        <v>1237</v>
      </c>
      <c r="B470" s="2" t="s">
        <v>744</v>
      </c>
      <c r="C470" s="2">
        <v>2011</v>
      </c>
      <c r="D470" s="2" t="s">
        <v>20</v>
      </c>
      <c r="E470" s="2"/>
      <c r="F470" s="2"/>
      <c r="G470" s="2" t="s">
        <v>1690</v>
      </c>
      <c r="H470" s="2" t="s">
        <v>6709</v>
      </c>
      <c r="I470" s="2" t="s">
        <v>70339</v>
      </c>
    </row>
    <row r="471" spans="1:9" x14ac:dyDescent="0.25">
      <c r="A471" s="2" t="s">
        <v>1210</v>
      </c>
      <c r="B471" s="2" t="s">
        <v>476</v>
      </c>
      <c r="C471" s="2">
        <v>2011</v>
      </c>
      <c r="D471" s="2" t="s">
        <v>20</v>
      </c>
      <c r="E471" s="2"/>
      <c r="F471" s="2"/>
      <c r="G471" s="2" t="s">
        <v>4035</v>
      </c>
      <c r="H471" s="2" t="s">
        <v>65875</v>
      </c>
      <c r="I471" s="2" t="s">
        <v>70340</v>
      </c>
    </row>
    <row r="472" spans="1:9" x14ac:dyDescent="0.25">
      <c r="A472" s="2" t="s">
        <v>1210</v>
      </c>
      <c r="B472" s="2" t="s">
        <v>101</v>
      </c>
      <c r="C472" s="2">
        <v>2011</v>
      </c>
      <c r="D472" s="2" t="s">
        <v>20</v>
      </c>
      <c r="E472" s="2"/>
      <c r="F472" s="2"/>
      <c r="G472" s="2" t="s">
        <v>4035</v>
      </c>
      <c r="H472" s="2" t="s">
        <v>65875</v>
      </c>
      <c r="I472" s="2" t="s">
        <v>70340</v>
      </c>
    </row>
    <row r="473" spans="1:9" x14ac:dyDescent="0.25">
      <c r="A473" s="2" t="s">
        <v>1210</v>
      </c>
      <c r="B473" s="2" t="s">
        <v>7</v>
      </c>
      <c r="C473" s="2">
        <v>2011</v>
      </c>
      <c r="D473" s="2" t="s">
        <v>20</v>
      </c>
      <c r="E473" s="2"/>
      <c r="F473" s="2"/>
      <c r="G473" s="2" t="s">
        <v>4035</v>
      </c>
      <c r="H473" s="2" t="s">
        <v>65875</v>
      </c>
      <c r="I473" s="2" t="s">
        <v>70340</v>
      </c>
    </row>
    <row r="474" spans="1:9" x14ac:dyDescent="0.25">
      <c r="A474" s="2" t="s">
        <v>1210</v>
      </c>
      <c r="B474" s="2" t="s">
        <v>291</v>
      </c>
      <c r="C474" s="2">
        <v>2011</v>
      </c>
      <c r="D474" s="2" t="s">
        <v>49</v>
      </c>
      <c r="E474" s="2"/>
      <c r="F474" s="2"/>
      <c r="G474" s="2" t="s">
        <v>4035</v>
      </c>
      <c r="H474" s="2" t="s">
        <v>65875</v>
      </c>
      <c r="I474" s="2" t="s">
        <v>70340</v>
      </c>
    </row>
    <row r="475" spans="1:9" x14ac:dyDescent="0.25">
      <c r="A475" s="2" t="s">
        <v>1210</v>
      </c>
      <c r="B475" s="2" t="s">
        <v>370</v>
      </c>
      <c r="C475" s="2">
        <v>2011</v>
      </c>
      <c r="D475" s="2" t="s">
        <v>20</v>
      </c>
      <c r="E475" s="2"/>
      <c r="F475" s="2"/>
      <c r="G475" s="2" t="s">
        <v>4035</v>
      </c>
      <c r="H475" s="2" t="s">
        <v>65875</v>
      </c>
      <c r="I475" s="2" t="s">
        <v>70340</v>
      </c>
    </row>
    <row r="476" spans="1:9" x14ac:dyDescent="0.25">
      <c r="A476" s="2" t="s">
        <v>1210</v>
      </c>
      <c r="B476" s="2" t="s">
        <v>370</v>
      </c>
      <c r="C476" s="2">
        <v>2012</v>
      </c>
      <c r="D476" s="2" t="s">
        <v>20</v>
      </c>
      <c r="E476" s="2" t="s">
        <v>632</v>
      </c>
      <c r="F476" s="2"/>
      <c r="G476" s="2" t="s">
        <v>4035</v>
      </c>
      <c r="H476" s="2" t="s">
        <v>65875</v>
      </c>
      <c r="I476" s="2" t="s">
        <v>70340</v>
      </c>
    </row>
    <row r="477" spans="1:9" x14ac:dyDescent="0.25">
      <c r="A477" s="2" t="s">
        <v>1210</v>
      </c>
      <c r="B477" s="2" t="s">
        <v>801</v>
      </c>
      <c r="C477" s="2">
        <v>2017</v>
      </c>
      <c r="D477" s="2" t="s">
        <v>20</v>
      </c>
      <c r="E477" s="2"/>
      <c r="F477" s="2"/>
      <c r="G477" s="2" t="s">
        <v>4035</v>
      </c>
      <c r="H477" s="2" t="s">
        <v>65875</v>
      </c>
      <c r="I477" s="2" t="s">
        <v>70340</v>
      </c>
    </row>
    <row r="478" spans="1:9" x14ac:dyDescent="0.25">
      <c r="A478" s="2" t="s">
        <v>1252</v>
      </c>
      <c r="B478" s="2" t="s">
        <v>483</v>
      </c>
      <c r="C478" s="2">
        <v>2010</v>
      </c>
      <c r="D478" s="2" t="s">
        <v>8</v>
      </c>
      <c r="E478" s="2"/>
      <c r="F478" s="2" t="s">
        <v>105</v>
      </c>
      <c r="G478" s="2" t="s">
        <v>3427</v>
      </c>
      <c r="H478" s="2" t="s">
        <v>65927</v>
      </c>
      <c r="I478" s="2" t="s">
        <v>70341</v>
      </c>
    </row>
    <row r="479" spans="1:9" x14ac:dyDescent="0.25">
      <c r="A479" s="2" t="s">
        <v>1252</v>
      </c>
      <c r="B479" s="2" t="s">
        <v>987</v>
      </c>
      <c r="C479" s="2">
        <v>2011</v>
      </c>
      <c r="D479" s="2" t="s">
        <v>49</v>
      </c>
      <c r="E479" s="2"/>
      <c r="F479" s="2"/>
      <c r="G479" s="2" t="s">
        <v>3427</v>
      </c>
      <c r="H479" s="2" t="s">
        <v>65927</v>
      </c>
      <c r="I479" s="2" t="s">
        <v>70341</v>
      </c>
    </row>
    <row r="480" spans="1:9" x14ac:dyDescent="0.25">
      <c r="A480" s="2" t="s">
        <v>1252</v>
      </c>
      <c r="B480" s="2" t="s">
        <v>483</v>
      </c>
      <c r="C480" s="2">
        <v>2013</v>
      </c>
      <c r="D480" s="2" t="s">
        <v>20</v>
      </c>
      <c r="E480" s="2"/>
      <c r="F480" s="2" t="s">
        <v>46</v>
      </c>
      <c r="G480" s="2" t="s">
        <v>3427</v>
      </c>
      <c r="H480" s="2" t="s">
        <v>65927</v>
      </c>
      <c r="I480" s="2" t="s">
        <v>70341</v>
      </c>
    </row>
    <row r="481" spans="1:9" x14ac:dyDescent="0.25">
      <c r="A481" s="2" t="s">
        <v>1287</v>
      </c>
      <c r="B481" s="2" t="s">
        <v>1090</v>
      </c>
      <c r="C481" s="2">
        <v>2010</v>
      </c>
      <c r="D481" s="2" t="s">
        <v>8</v>
      </c>
      <c r="E481" s="2"/>
      <c r="F481" s="2"/>
      <c r="G481" s="2" t="s">
        <v>3055</v>
      </c>
      <c r="H481" s="2" t="s">
        <v>66132</v>
      </c>
      <c r="I481" s="2" t="s">
        <v>70342</v>
      </c>
    </row>
    <row r="482" spans="1:9" x14ac:dyDescent="0.25">
      <c r="A482" s="2" t="s">
        <v>1287</v>
      </c>
      <c r="B482" s="2" t="s">
        <v>101</v>
      </c>
      <c r="C482" s="2">
        <v>2010</v>
      </c>
      <c r="D482" s="2" t="s">
        <v>8</v>
      </c>
      <c r="E482" s="2"/>
      <c r="F482" s="2"/>
      <c r="G482" s="2" t="s">
        <v>3055</v>
      </c>
      <c r="H482" s="2" t="s">
        <v>66132</v>
      </c>
      <c r="I482" s="2" t="s">
        <v>70342</v>
      </c>
    </row>
    <row r="483" spans="1:9" x14ac:dyDescent="0.25">
      <c r="A483" s="2" t="s">
        <v>1287</v>
      </c>
      <c r="B483" s="2" t="s">
        <v>483</v>
      </c>
      <c r="C483" s="2">
        <v>2011</v>
      </c>
      <c r="D483" s="2" t="s">
        <v>8</v>
      </c>
      <c r="E483" s="2"/>
      <c r="F483" s="2" t="s">
        <v>26</v>
      </c>
      <c r="G483" s="2" t="s">
        <v>3055</v>
      </c>
      <c r="H483" s="2" t="s">
        <v>66132</v>
      </c>
      <c r="I483" s="2" t="s">
        <v>70342</v>
      </c>
    </row>
    <row r="484" spans="1:9" x14ac:dyDescent="0.25">
      <c r="A484" s="2" t="s">
        <v>1287</v>
      </c>
      <c r="B484" s="2" t="s">
        <v>203</v>
      </c>
      <c r="C484" s="2">
        <v>2017</v>
      </c>
      <c r="D484" s="2" t="s">
        <v>8</v>
      </c>
      <c r="E484" s="2"/>
      <c r="F484" s="2" t="s">
        <v>26</v>
      </c>
      <c r="G484" s="2" t="s">
        <v>3055</v>
      </c>
      <c r="H484" s="2" t="s">
        <v>66132</v>
      </c>
      <c r="I484" s="2" t="s">
        <v>70342</v>
      </c>
    </row>
    <row r="485" spans="1:9" x14ac:dyDescent="0.25">
      <c r="A485" s="2" t="s">
        <v>1345</v>
      </c>
      <c r="B485" s="2" t="s">
        <v>760</v>
      </c>
      <c r="C485" s="2">
        <v>2013</v>
      </c>
      <c r="D485" s="2" t="s">
        <v>8</v>
      </c>
      <c r="E485" s="2"/>
      <c r="F485" s="2"/>
      <c r="G485" s="2" t="s">
        <v>4124</v>
      </c>
      <c r="H485" s="2" t="s">
        <v>66153</v>
      </c>
      <c r="I485" s="2" t="s">
        <v>70343</v>
      </c>
    </row>
    <row r="486" spans="1:9" x14ac:dyDescent="0.25">
      <c r="A486" s="2" t="s">
        <v>1270</v>
      </c>
      <c r="B486" s="2" t="s">
        <v>483</v>
      </c>
      <c r="C486" s="2">
        <v>2013</v>
      </c>
      <c r="D486" s="2" t="s">
        <v>8</v>
      </c>
      <c r="E486" s="2"/>
      <c r="F486" s="2" t="s">
        <v>204</v>
      </c>
      <c r="G486" s="2" t="s">
        <v>7228</v>
      </c>
      <c r="H486" s="2" t="s">
        <v>66273</v>
      </c>
      <c r="I486" s="2" t="s">
        <v>70344</v>
      </c>
    </row>
    <row r="487" spans="1:9" x14ac:dyDescent="0.25">
      <c r="A487" s="2" t="s">
        <v>1270</v>
      </c>
      <c r="B487" s="2" t="s">
        <v>815</v>
      </c>
      <c r="C487" s="2">
        <v>2017</v>
      </c>
      <c r="D487" s="2" t="s">
        <v>8</v>
      </c>
      <c r="E487" s="2"/>
      <c r="F487" s="2" t="s">
        <v>204</v>
      </c>
      <c r="G487" s="2" t="s">
        <v>7228</v>
      </c>
      <c r="H487" s="2" t="s">
        <v>66273</v>
      </c>
      <c r="I487" s="2" t="s">
        <v>70344</v>
      </c>
    </row>
    <row r="488" spans="1:9" x14ac:dyDescent="0.25">
      <c r="A488" s="2" t="s">
        <v>1289</v>
      </c>
      <c r="B488" s="2" t="s">
        <v>665</v>
      </c>
      <c r="C488" s="2">
        <v>2010</v>
      </c>
      <c r="D488" s="2" t="s">
        <v>49</v>
      </c>
      <c r="E488" s="2"/>
      <c r="F488" s="2"/>
      <c r="G488" s="2" t="s">
        <v>2103</v>
      </c>
      <c r="H488" s="2" t="s">
        <v>29908</v>
      </c>
      <c r="I488" s="2" t="s">
        <v>70345</v>
      </c>
    </row>
    <row r="489" spans="1:9" x14ac:dyDescent="0.25">
      <c r="A489" s="2" t="s">
        <v>1369</v>
      </c>
      <c r="B489" s="2" t="s">
        <v>815</v>
      </c>
      <c r="C489" s="2">
        <v>2014</v>
      </c>
      <c r="D489" s="2" t="s">
        <v>8</v>
      </c>
      <c r="E489" s="2"/>
      <c r="F489" s="2" t="s">
        <v>27</v>
      </c>
      <c r="G489" s="2" t="s">
        <v>2674</v>
      </c>
      <c r="H489" s="2" t="s">
        <v>11190</v>
      </c>
      <c r="I489" s="2" t="s">
        <v>70346</v>
      </c>
    </row>
    <row r="490" spans="1:9" x14ac:dyDescent="0.25">
      <c r="A490" s="2" t="s">
        <v>1160</v>
      </c>
      <c r="B490" s="2" t="s">
        <v>987</v>
      </c>
      <c r="C490" s="2">
        <v>2010</v>
      </c>
      <c r="D490" s="2" t="s">
        <v>49</v>
      </c>
      <c r="E490" s="2"/>
      <c r="F490" s="2"/>
      <c r="G490" s="2" t="s">
        <v>9331</v>
      </c>
      <c r="H490" s="2" t="s">
        <v>51824</v>
      </c>
      <c r="I490" s="2" t="s">
        <v>70347</v>
      </c>
    </row>
    <row r="491" spans="1:9" x14ac:dyDescent="0.25">
      <c r="A491" s="2" t="s">
        <v>1300</v>
      </c>
      <c r="B491" s="2" t="s">
        <v>483</v>
      </c>
      <c r="C491" s="2">
        <v>2011</v>
      </c>
      <c r="D491" s="2" t="s">
        <v>20</v>
      </c>
      <c r="E491" s="2"/>
      <c r="F491" s="2" t="s">
        <v>31</v>
      </c>
      <c r="G491" s="2" t="s">
        <v>1945</v>
      </c>
      <c r="H491" s="2" t="s">
        <v>67939</v>
      </c>
      <c r="I491" s="2" t="s">
        <v>70348</v>
      </c>
    </row>
    <row r="492" spans="1:9" x14ac:dyDescent="0.25">
      <c r="A492" s="2" t="s">
        <v>1300</v>
      </c>
      <c r="B492" s="2" t="s">
        <v>483</v>
      </c>
      <c r="C492" s="2">
        <v>2012</v>
      </c>
      <c r="D492" s="2" t="s">
        <v>20</v>
      </c>
      <c r="E492" s="2"/>
      <c r="F492" s="2" t="s">
        <v>31</v>
      </c>
      <c r="G492" s="2" t="s">
        <v>1945</v>
      </c>
      <c r="H492" s="2" t="s">
        <v>67939</v>
      </c>
      <c r="I492" s="2" t="s">
        <v>70348</v>
      </c>
    </row>
    <row r="493" spans="1:9" x14ac:dyDescent="0.25">
      <c r="A493" s="2" t="s">
        <v>1331</v>
      </c>
      <c r="B493" s="2" t="s">
        <v>815</v>
      </c>
      <c r="C493" s="2">
        <v>2012</v>
      </c>
      <c r="D493" s="2" t="s">
        <v>20</v>
      </c>
      <c r="E493" s="2"/>
      <c r="F493" s="2" t="s">
        <v>105</v>
      </c>
      <c r="G493" s="2" t="s">
        <v>3269</v>
      </c>
      <c r="H493" s="2" t="s">
        <v>68221</v>
      </c>
      <c r="I493" s="2" t="s">
        <v>70349</v>
      </c>
    </row>
    <row r="494" spans="1:9" x14ac:dyDescent="0.25">
      <c r="A494" s="2" t="s">
        <v>1361</v>
      </c>
      <c r="B494" s="2" t="s">
        <v>483</v>
      </c>
      <c r="C494" s="2">
        <v>2014</v>
      </c>
      <c r="D494" s="2" t="s">
        <v>8</v>
      </c>
      <c r="E494" s="2"/>
      <c r="F494" s="2" t="s">
        <v>36</v>
      </c>
      <c r="G494" s="2" t="s">
        <v>3882</v>
      </c>
      <c r="H494" s="2" t="s">
        <v>69572</v>
      </c>
      <c r="I494" s="2" t="s">
        <v>70350</v>
      </c>
    </row>
    <row r="495" spans="1:9" x14ac:dyDescent="0.25">
      <c r="A495" s="2" t="s">
        <v>1361</v>
      </c>
      <c r="B495" s="2" t="s">
        <v>815</v>
      </c>
      <c r="C495" s="2">
        <v>2016</v>
      </c>
      <c r="D495" s="2" t="s">
        <v>8</v>
      </c>
      <c r="E495" s="2"/>
      <c r="F495" s="2" t="s">
        <v>105</v>
      </c>
      <c r="G495" s="2" t="s">
        <v>3882</v>
      </c>
      <c r="H495" s="2" t="s">
        <v>69572</v>
      </c>
      <c r="I495" s="2" t="s">
        <v>70350</v>
      </c>
    </row>
    <row r="496" spans="1:9" x14ac:dyDescent="0.25">
      <c r="A496" s="2" t="s">
        <v>1361</v>
      </c>
      <c r="B496" s="2" t="s">
        <v>203</v>
      </c>
      <c r="C496" s="2">
        <v>2016</v>
      </c>
      <c r="D496" s="2" t="s">
        <v>8</v>
      </c>
      <c r="E496" s="2"/>
      <c r="F496" s="2" t="s">
        <v>105</v>
      </c>
      <c r="G496" s="2" t="s">
        <v>3882</v>
      </c>
      <c r="H496" s="2" t="s">
        <v>69572</v>
      </c>
      <c r="I496" s="2" t="s">
        <v>70350</v>
      </c>
    </row>
    <row r="497" spans="1:9" x14ac:dyDescent="0.25">
      <c r="A497" s="2" t="s">
        <v>1354</v>
      </c>
      <c r="B497" s="2" t="s">
        <v>1182</v>
      </c>
      <c r="C497" s="2">
        <v>2014</v>
      </c>
      <c r="D497" s="2" t="s">
        <v>20</v>
      </c>
      <c r="E497" s="2"/>
      <c r="F497" s="2"/>
      <c r="G497" s="2" t="s">
        <v>2171</v>
      </c>
      <c r="H497" s="2" t="s">
        <v>69685</v>
      </c>
      <c r="I497" s="2" t="s">
        <v>70351</v>
      </c>
    </row>
    <row r="498" spans="1:9" x14ac:dyDescent="0.25">
      <c r="A498" s="2" t="s">
        <v>1314</v>
      </c>
      <c r="B498" s="2" t="s">
        <v>801</v>
      </c>
      <c r="C498" s="2">
        <v>2012</v>
      </c>
      <c r="D498" s="2" t="s">
        <v>20</v>
      </c>
      <c r="E498" s="2"/>
      <c r="F498" s="2"/>
      <c r="G498" s="2" t="s">
        <v>69718</v>
      </c>
      <c r="H498" s="2" t="s">
        <v>69685</v>
      </c>
      <c r="I498" s="2" t="s">
        <v>70352</v>
      </c>
    </row>
    <row r="499" spans="1:9" x14ac:dyDescent="0.25">
      <c r="A499" s="2" t="s">
        <v>1267</v>
      </c>
      <c r="B499" s="2" t="s">
        <v>815</v>
      </c>
      <c r="C499" s="2">
        <v>2010</v>
      </c>
      <c r="D499" s="2" t="s">
        <v>8</v>
      </c>
      <c r="E499" s="2"/>
      <c r="F499" s="2" t="s">
        <v>29</v>
      </c>
      <c r="G499" s="2" t="s">
        <v>1985</v>
      </c>
      <c r="H499" s="2" t="s">
        <v>15069</v>
      </c>
      <c r="I499" s="2" t="s">
        <v>70353</v>
      </c>
    </row>
    <row r="500" spans="1:9" x14ac:dyDescent="0.25">
      <c r="A500" s="2" t="s">
        <v>1267</v>
      </c>
      <c r="B500" s="2" t="s">
        <v>466</v>
      </c>
      <c r="C500" s="2">
        <v>2011</v>
      </c>
      <c r="D500" s="2" t="s">
        <v>49</v>
      </c>
      <c r="E500" s="2"/>
      <c r="F500" s="2"/>
      <c r="G500" s="2" t="s">
        <v>1985</v>
      </c>
      <c r="H500" s="2" t="s">
        <v>15069</v>
      </c>
      <c r="I500" s="2" t="s">
        <v>70353</v>
      </c>
    </row>
    <row r="501" spans="1:9" x14ac:dyDescent="0.25">
      <c r="A501" s="2" t="s">
        <v>1267</v>
      </c>
      <c r="B501" s="2" t="s">
        <v>1182</v>
      </c>
      <c r="C501" s="2">
        <v>2017</v>
      </c>
      <c r="D501" s="2" t="s">
        <v>8</v>
      </c>
      <c r="E501" s="2"/>
      <c r="F501" s="2"/>
      <c r="G501" s="2" t="s">
        <v>1985</v>
      </c>
      <c r="H501" s="2" t="s">
        <v>15069</v>
      </c>
      <c r="I501" s="2" t="s">
        <v>70353</v>
      </c>
    </row>
    <row r="502" spans="1:9" x14ac:dyDescent="0.25">
      <c r="A502" s="2" t="s">
        <v>1139</v>
      </c>
      <c r="B502" s="2" t="s">
        <v>582</v>
      </c>
      <c r="C502" s="2">
        <v>2012</v>
      </c>
      <c r="D502" s="2" t="s">
        <v>49</v>
      </c>
      <c r="E502" s="2"/>
      <c r="F502" s="2"/>
      <c r="G502" s="2" t="s">
        <v>5621</v>
      </c>
      <c r="H502" s="2" t="s">
        <v>70094</v>
      </c>
      <c r="I502" s="2" t="s">
        <v>70354</v>
      </c>
    </row>
    <row r="503" spans="1:9" x14ac:dyDescent="0.25">
      <c r="A503" s="2" t="s">
        <v>1402</v>
      </c>
      <c r="B503" s="2" t="s">
        <v>474</v>
      </c>
      <c r="C503" s="2">
        <v>2016</v>
      </c>
      <c r="D503" s="2" t="s">
        <v>49</v>
      </c>
      <c r="E503" s="2"/>
      <c r="F503" s="2"/>
      <c r="G503" s="2" t="s">
        <v>7491</v>
      </c>
      <c r="H503" s="2" t="s">
        <v>70104</v>
      </c>
      <c r="I503" s="2" t="s">
        <v>703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W W U l T U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W W U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l J U 1 M H X k E C w I A A E k G A A A T A B w A R m 9 y b X V s Y X M v U 2 V j d G l v b j E u b S C i G A A o o B Q A A A A A A A A A A A A A A A A A A A A A A A A A A A C 9 V M G K 2 z A Q v Q f y D 8 K F J Q F j N q X 0 s q S w e D f L t r t p a Q K l B B / k e B K L V a Q g j Z u Y 4 H 9 f 2 W r i 2 J Y v P d Q X m / d G M 2 9 m 9 K x h j U w K s r D v y d 1 w M B z o l C p I y P 2 B q k R / v J 3 c k i n h g M M B M c 9 C Z m o N B n k 8 r o E H Y a Y U C P w l 1 V s s 5 d t o f F r N 6 Q 6 m 3 p L G H C Z e V K x C K d C E R L 5 N 8 M E L U y q 2 p s A y 3 4 N n M l W h w V J R o T d S 7 U L J s 5 0 o S T 2 y 1 f z T y d t z m o N 6 f v B 8 g o Y i C E c s f H L y a C n T g e d A b f i z w M + f g j J f h f O t I x g Z n D E q 8 g o S E k E 3 A o v x p Y U Z 4 w j l k H 7 K g 6 5 7 W A A 3 g y y x U a t N n w B d p 2 R l V U X k y 5 S U k x 0 P B 0 y 4 k 1 6 v 4 g f I P Y d / W Y M 9 + R / W E D O F 6 W / T X X f i F f V q y q c 9 3 A P N e 5 h Q Z g J V 7 q 6 2 Q I r g p k K G 3 U M J 0 D 6 J F d U j s e K c E i u m T 2 J F u i X a c y 6 J w i x t x p R G J / N C e 4 g n 9 g d E h z k A 2 6 b Y l Z 3 2 4 D F F 3 X V G q s r b 2 G 0 h z r B t m Q 0 T l D 8 Z P W 1 C A S r p u j S x g k 0 L L x q e a F z S a 0 u 8 g t r C x G k J e 5 H n o B G S r 5 K J U f 0 n 8 6 9 u c O F b c z S x s 2 P 8 8 u Q 3 J p L g B T b 4 P T P O r O 3 / e N x T k V y M W b v H E t W 3 9 c / Z O u S S t 7 X l e r H V R G x U 0 I i 4 w m x g L e Q + K V W E m U a 5 q 1 U Y 9 G / 1 r l S T b 5 Z x P r d b s j + l d t G I 3 H j E u 1 m 1 C k e N z T R K 3 7 0 D U E s B A i 0 A F A A C A A g A W W U l T U d C X Z S n A A A A + A A A A B I A A A A A A A A A A A A A A A A A A A A A A E N v b m Z p Z y 9 Q Y W N r Y W d l L n h t b F B L A Q I t A B Q A A g A I A F l l J U 0 P y u m r p A A A A O k A A A A T A A A A A A A A A A A A A A A A A P M A A A B b Q 2 9 u d G V u d F 9 U e X B l c 1 0 u e G 1 s U E s B A i 0 A F A A C A A g A W W U l T U w d e Q Q L A g A A S Q Y A A B M A A A A A A A A A A A A A A A A A 5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c A A A A A A A B X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d h c m R z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k t M D V U M T U 6 N D U 6 N T I u N z A 4 O D k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d h c m R z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2 F y Z H M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d h c m R z M j A x M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A 5 L T A 1 V D E 1 O j Q 2 O j M z L j U x O D I 4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V U M T Y 6 N D I 6 N D M u N D Y w O D U 3 N 1 o i I C 8 + P E V u d H J 5 I F R 5 c G U 9 I k Z p b G x D b 2 x 1 b W 5 U e X B l c y I g V m F s d W U 9 I n N C Z 1 l E Q m d B R 0 J n W U E i I C 8 + P E V u d H J 5 I F R 5 c G U 9 I k Z p b G x D b 2 x 1 b W 5 O Y W 1 l c y I g V m F s d W U 9 I n N b J n F 1 b 3 Q 7 c G x h e W V y S U Q m c X V v d D s s J n F 1 b 3 Q 7 Y X d h c m R J R C Z x d W 9 0 O y w m c X V v d D t 5 Z W F y S U Q m c X V v d D s s J n F 1 b 3 Q 7 b G d J R C Z x d W 9 0 O y w m c X V v d D t 0 a W U m c X V v d D s s J n F 1 b 3 Q 7 b m 9 0 Z X M m c X V v d D s s J n F 1 b 3 Q 7 U G V v c G x l L m 5 h b W V G a X J z d C Z x d W 9 0 O y w m c X V v d D t Q Z W 9 w b G U u b m F t Z U x h c 3 Q m c X V v d D s s J n F 1 b 3 Q 7 R n V s b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Q Z W 9 w b G U v Q 2 h h b m d l Z C B U e X B l L n t w b G F 5 Z X J J R C w w f S Z x d W 9 0 O y w m c X V v d D t L Z X l D b 2 x 1 b W 5 D b 3 V u d C Z x d W 9 0 O z o x f V 0 s J n F 1 b 3 Q 7 Y 2 9 s d W 1 u S W R l b n R p d G l l c y Z x d W 9 0 O z p b J n F 1 b 3 Q 7 U 2 V j d G l v b j E v Q X d h c m R z M j A x M C 9 D a G F u Z 2 V k I F R 5 c G U u e 3 B s Y X l l c k l E L D B 9 J n F 1 b 3 Q 7 L C Z x d W 9 0 O 1 N l Y 3 R p b 2 4 x L 0 F 3 Y X J k c z I w M T A v Q 2 h h b m d l Z C B U e X B l L n t h d 2 F y Z E l E L D F 9 J n F 1 b 3 Q 7 L C Z x d W 9 0 O 1 N l Y 3 R p b 2 4 x L 0 F 3 Y X J k c z I w M T A v Q 2 h h b m d l Z C B U e X B l L n t 5 Z W F y S U Q s M n 0 m c X V v d D s s J n F 1 b 3 Q 7 U 2 V j d G l v b j E v Q X d h c m R z M j A x M C 9 D a G F u Z 2 V k I F R 5 c G U u e 2 x n S U Q s M 3 0 m c X V v d D s s J n F 1 b 3 Q 7 U 2 V j d G l v b j E v Q X d h c m R z M j A x M C 9 D a G F u Z 2 V k I F R 5 c G U u e 3 R p Z S w 0 f S Z x d W 9 0 O y w m c X V v d D t T Z W N 0 a W 9 u M S 9 B d 2 F y Z H M y M D E w L 0 N o Y W 5 n Z W Q g V H l w Z S 5 7 b m 9 0 Z X M s N X 0 m c X V v d D s s J n F 1 b 3 Q 7 U 2 V j d G l v b j E v U G V v c G x l L 0 N o Y W 5 n Z W Q g V H l w Z S 5 7 b m F t Z U Z p c n N 0 L D E z f S Z x d W 9 0 O y w m c X V v d D t T Z W N 0 a W 9 u M S 9 Q Z W 9 w b G U v Q 2 h h b m d l Z C B U e X B l L n t u Y W 1 l T G F z d C w x N H 0 m c X V v d D s s J n F 1 b 3 Q 7 U 2 V j d G l v b j E v T W V y Z 2 U y L 0 F k Z G V k I E N 1 c 3 R v b S 5 7 R n V s b E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d h c m R z M j A x M C 9 D a G F u Z 2 V k I F R 5 c G U u e 3 B s Y X l l c k l E L D B 9 J n F 1 b 3 Q 7 L C Z x d W 9 0 O 1 N l Y 3 R p b 2 4 x L 0 F 3 Y X J k c z I w M T A v Q 2 h h b m d l Z C B U e X B l L n t h d 2 F y Z E l E L D F 9 J n F 1 b 3 Q 7 L C Z x d W 9 0 O 1 N l Y 3 R p b 2 4 x L 0 F 3 Y X J k c z I w M T A v Q 2 h h b m d l Z C B U e X B l L n t 5 Z W F y S U Q s M n 0 m c X V v d D s s J n F 1 b 3 Q 7 U 2 V j d G l v b j E v Q X d h c m R z M j A x M C 9 D a G F u Z 2 V k I F R 5 c G U u e 2 x n S U Q s M 3 0 m c X V v d D s s J n F 1 b 3 Q 7 U 2 V j d G l v b j E v Q X d h c m R z M j A x M C 9 D a G F u Z 2 V k I F R 5 c G U u e 3 R p Z S w 0 f S Z x d W 9 0 O y w m c X V v d D t T Z W N 0 a W 9 u M S 9 B d 2 F y Z H M y M D E w L 0 N o Y W 5 n Z W Q g V H l w Z S 5 7 b m 9 0 Z X M s N X 0 m c X V v d D s s J n F 1 b 3 Q 7 U 2 V j d G l v b j E v U G V v c G x l L 0 N o Y W 5 n Z W Q g V H l w Z S 5 7 b m F t Z U Z p c n N 0 L D E z f S Z x d W 9 0 O y w m c X V v d D t T Z W N 0 a W 9 u M S 9 Q Z W 9 w b G U v Q 2 h h b m d l Z C B U e X B l L n t u Y W 1 l T G F z d C w x N H 0 m c X V v d D s s J n F 1 b 3 Q 7 U 2 V j d G l v b j E v T W V y Z 2 U y L 0 F k Z G V k I E N 1 c 3 R v b S 5 7 R n V s b E 5 h b W U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G V v c G x l L 0 N o Y W 5 n Z W Q g V H l w Z S 5 7 c G x h e W V y S U Q s M H 0 m c X V v d D s s J n F 1 b 3 Q 7 S 2 V 5 Q 2 9 s d W 1 u Q 2 9 1 b n Q m c X V v d D s 6 M X 1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B l b 3 B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/ h j t d U 9 c Q p O M t X m I v a 7 x A A A A A A I A A A A A A B B m A A A A A Q A A I A A A A G s 8 S q 5 0 h 2 X j 7 G Y O L F q f o c V p f j P n l Q F i y B T 0 n M L b y D L i A A A A A A 6 A A A A A A g A A I A A A A F f f D c Q U 8 e O s 7 d G c C g V o 3 F O W O V C m 8 r Z 0 e 2 Q M h L l u A Z W Q U A A A A E A X 8 0 U X 7 8 D f A X C G 3 B Z Z F w W Y A g B L n e l e o b w V f T U j 0 z s x B v a z Z M r t + 0 n u Y v X J G 0 u D N 4 a A d 7 N 3 H 9 W x 1 W Y f B M G a i R 0 o 5 Y Q z T i S Z V R Q E 8 n 6 O 6 J F o Q A A A A D L N 2 9 x S Z S Q F I o 1 f Q 7 y D N c g s 3 s x t 4 A v b U Q X N L x g N a i + R b w w d P u f b O 9 j N x 5 6 u Y H i / C k w p r p 8 d J K K R 2 4 o k 4 M V n S 0 M = < / D a t a M a s h u p > 
</file>

<file path=customXml/itemProps1.xml><?xml version="1.0" encoding="utf-8"?>
<ds:datastoreItem xmlns:ds="http://schemas.openxmlformats.org/officeDocument/2006/customXml" ds:itemID="{60479EE1-B3F2-4991-A6BD-5B1450FD1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wardsPlayers</vt:lpstr>
      <vt:lpstr>People</vt:lpstr>
      <vt:lpstr>Sheet2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9-05T16:00:26Z</dcterms:created>
  <dcterms:modified xsi:type="dcterms:W3CDTF">2018-09-05T16:51:57Z</dcterms:modified>
</cp:coreProperties>
</file>